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pivotCache/pivotCacheDefinition4.xml" ContentType="application/vnd.openxmlformats-officedocument.spreadsheetml.pivotCacheDefinition+xml"/>
  <Override PartName="/xl/pivotCache/pivotCacheRecords4.xml" ContentType="application/vnd.openxmlformats-officedocument.spreadsheetml.pivotCacheRecords+xml"/>
  <Override PartName="/xl/pivotCache/pivotCacheDefinition5.xml" ContentType="application/vnd.openxmlformats-officedocument.spreadsheetml.pivotCacheDefinition+xml"/>
  <Override PartName="/xl/pivotCache/pivotCacheRecords5.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3.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6.xml" ContentType="application/vnd.openxmlformats-officedocument.spreadsheetml.pivotTable+xml"/>
  <Override PartName="/xl/drawings/drawing4.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7.xml" ContentType="application/vnd.openxmlformats-officedocument.spreadsheetml.pivotTable+xml"/>
  <Override PartName="/xl/drawings/drawing5.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8.xml" ContentType="application/vnd.openxmlformats-officedocument.spreadsheetml.pivotTable+xml"/>
  <Override PartName="/xl/drawings/drawing6.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9.xml" ContentType="application/vnd.openxmlformats-officedocument.spreadsheetml.pivotTable+xml"/>
  <Override PartName="/xl/drawings/drawing7.xml" ContentType="application/vnd.openxmlformats-officedocument.drawing+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10.xml" ContentType="application/vnd.openxmlformats-officedocument.spreadsheetml.pivotTable+xml"/>
  <Override PartName="/xl/drawings/drawing8.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tables/table6.xml" ContentType="application/vnd.openxmlformats-officedocument.spreadsheetml.table+xml"/>
  <Override PartName="/xl/queryTables/queryTable6.xml" ContentType="application/vnd.openxmlformats-officedocument.spreadsheetml.queryTable+xml"/>
  <Override PartName="/xl/drawings/drawing9.xml" ContentType="application/vnd.openxmlformats-officedocument.drawing+xml"/>
  <Override PartName="/xl/tables/table7.xml" ContentType="application/vnd.openxmlformats-officedocument.spreadsheetml.table+xml"/>
  <Override PartName="/xl/ink/ink1.xml" ContentType="application/inkml+xml"/>
  <Override PartName="/xl/ink/ink2.xml" ContentType="application/inkml+xml"/>
  <Override PartName="/xl/ink/ink3.xml" ContentType="application/inkml+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26"/>
  <workbookPr codeName="ThisWorkbook" hidePivotFieldList="1" defaultThemeVersion="166925"/>
  <mc:AlternateContent xmlns:mc="http://schemas.openxmlformats.org/markup-compatibility/2006">
    <mc:Choice Requires="x15">
      <x15ac:absPath xmlns:x15ac="http://schemas.microsoft.com/office/spreadsheetml/2010/11/ac" url="\\Oal1001\Projects\CPUC Group A\Ex Ante Update-WP\D13_Ex_Ante_Update\Tech Issues\CDU-0842 Duct Optimization, Residential\"/>
    </mc:Choice>
  </mc:AlternateContent>
  <xr:revisionPtr revIDLastSave="0" documentId="13_ncr:1_{B9542B86-6CAA-4DDC-95E3-CF0681596272}" xr6:coauthVersionLast="47" xr6:coauthVersionMax="47" xr10:uidLastSave="{00000000-0000-0000-0000-000000000000}"/>
  <bookViews>
    <workbookView xWindow="-28920" yWindow="-2550" windowWidth="29040" windowHeight="16440" tabRatio="728" xr2:uid="{00000000-000D-0000-FFFF-FFFF00000000}"/>
  </bookViews>
  <sheets>
    <sheet name="QC Notes" sheetId="38" r:id="rId1"/>
    <sheet name="Measure DEER" sheetId="22" r:id="rId2"/>
    <sheet name="1 EnergyImpact" sheetId="1" r:id="rId3"/>
    <sheet name="2 Measure Builder" sheetId="18" r:id="rId4"/>
    <sheet name="3 Technology Builder" sheetId="19" r:id="rId5"/>
    <sheet name="Calibration" sheetId="36" r:id="rId6"/>
    <sheet name="Degree Days" sheetId="37" r:id="rId7"/>
    <sheet name="Pivots_High-Level" sheetId="33" r:id="rId8"/>
    <sheet name="Pivot_Detailed" sheetId="34" r:id="rId9"/>
    <sheet name="Chart kWh, WB" sheetId="13" r:id="rId10"/>
    <sheet name="Chart kWh, EU" sheetId="14" state="hidden" r:id="rId11"/>
    <sheet name="Chart kW, WB" sheetId="8" r:id="rId12"/>
    <sheet name="Chart kW, EU" sheetId="15" state="hidden" r:id="rId13"/>
    <sheet name="Chart therm, WB" sheetId="16" r:id="rId14"/>
    <sheet name="Chart therm, EU" sheetId="17" state="hidden" r:id="rId15"/>
    <sheet name="EUL_basis DEER" sheetId="23" r:id="rId16"/>
    <sheet name="LoadShapeElec_2022_abr." sheetId="32" r:id="rId17"/>
    <sheet name="TechGroup DEER" sheetId="30" r:id="rId18"/>
    <sheet name="Technology DEER" sheetId="21" r:id="rId19"/>
    <sheet name="TechType DEER" sheetId="25" r:id="rId20"/>
    <sheet name="db_Setup" sheetId="24" r:id="rId21"/>
  </sheets>
  <externalReferences>
    <externalReference r:id="rId22"/>
    <externalReference r:id="rId23"/>
  </externalReferences>
  <definedNames>
    <definedName name="_xlnm._FilterDatabase" localSheetId="2" hidden="1">'1 EnergyImpact'!$A$1:$AO$865</definedName>
    <definedName name="_xlnm._FilterDatabase" localSheetId="3" hidden="1">'2 Measure Builder'!$A$7:$BF$11</definedName>
    <definedName name="_xlnm._FilterDatabase" localSheetId="4" hidden="1">'3 Technology Builder'!$A$9:$O$16</definedName>
    <definedName name="EnergyImpacts" localSheetId="0">OFFSET('[1]1 EnergyImpact'!$A$1,0,0,COUNTA('[1]1 EnergyImpact'!$A:$A),COUNTA('[1]1 EnergyImpact'!$1:$1))</definedName>
    <definedName name="EnergyImpacts">OFFSET('1 EnergyImpact'!$A$1,0,0,COUNTA('1 EnergyImpact'!$A:$A),COUNTA('1 EnergyImpact'!$1:$1))</definedName>
    <definedName name="ExternalData_2" localSheetId="15" hidden="1">'EUL_basis DEER'!$A$1:$AE$452</definedName>
    <definedName name="ExternalData_4" localSheetId="19" hidden="1">'TechType DEER'!$A$1:$Z$224</definedName>
    <definedName name="ExternalData_5" localSheetId="1" hidden="1">'Measure DEER'!$A$1:$BH$6558</definedName>
    <definedName name="ExternalData_5" localSheetId="17" hidden="1">'TechGroup DEER'!$A$1:$V$44</definedName>
    <definedName name="ExternalData_5" localSheetId="18" hidden="1">'Technology DEER'!$A$1:$R$4731</definedName>
    <definedName name="ExternalData_6" localSheetId="16" hidden="1">LoadShapeElec_2022_abr.!$A$1:$Q$4413</definedName>
    <definedName name="Measures">OFFSET('2 Measure Builder'!$A$7,0,0,COUNTA('2 Measure Builder'!$A:$A),COUNTA('2 Measure Builder'!$7:$7))</definedName>
    <definedName name="P_Mapping">OFFSET([2]P_Mapping!$A$1,0,0,COUNTA([2]P_Mapping!$A:$A),COUNTA([2]P_Mapping!$1:$1))</definedName>
    <definedName name="P_Test">OFFSET([2]P_Test!$A$3,0,0,COUNTA([2]P_Test!$A:$A)-1,COUNTA([2]P_Test!$3:$3))</definedName>
    <definedName name="Permutations">OFFSET([2]Permutations!$A$1,0,0,COUNTA([2]Permutations!$A:$A),COUNTA([2]Permutations!$1:$1))</definedName>
    <definedName name="Technologies">OFFSET('3 Technology Builder'!$A$9,0,0,COUNTA('3 Technology Builder'!$B:$B)-3,COUNTA('3 Technology Builder'!$9:$9))</definedName>
  </definedNames>
  <calcPr calcId="191029"/>
  <pivotCaches>
    <pivotCache cacheId="1" r:id="rId24"/>
    <pivotCache cacheId="73" r:id="rId25"/>
    <pivotCache cacheId="86" r:id="rId26"/>
    <pivotCache cacheId="94" r:id="rId27"/>
    <pivotCache cacheId="107" r:id="rId28"/>
  </pivotCache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F2" i="19" l="1"/>
  <c r="C2" i="19"/>
  <c r="B9" i="18"/>
  <c r="E16" i="19"/>
  <c r="E15" i="19"/>
  <c r="B16" i="19"/>
  <c r="B15" i="19"/>
  <c r="E14" i="19"/>
  <c r="B14" i="19"/>
  <c r="E13" i="19"/>
  <c r="B13" i="19"/>
  <c r="B11" i="18" l="1"/>
  <c r="B1" i="38" l="1"/>
  <c r="M7" i="19" l="1"/>
  <c r="F7" i="19"/>
  <c r="C7" i="19"/>
  <c r="B3" i="34" l="1" a="1"/>
  <c r="B3" i="34" s="1"/>
  <c r="B2" i="34" a="1"/>
  <c r="B2" i="34" s="1"/>
  <c r="B3" i="33" a="1"/>
  <c r="B3" i="33" s="1"/>
  <c r="B2" i="33" a="1"/>
  <c r="B2" i="33" s="1"/>
  <c r="M6" i="19"/>
  <c r="F6" i="19"/>
  <c r="C6" i="19"/>
  <c r="C5" i="19" l="1"/>
  <c r="F5" i="19"/>
  <c r="M5" i="19"/>
  <c r="B1" i="33" a="1"/>
  <c r="B1" i="33" s="1"/>
  <c r="B1" i="34" a="1"/>
  <c r="B1" i="34" s="1"/>
  <c r="C4" i="19"/>
  <c r="F4" i="19"/>
  <c r="M4" i="19"/>
  <c r="AM3" i="18" l="1"/>
  <c r="M2" i="19" a="1"/>
  <c r="M2" i="19" s="1"/>
  <c r="B11" i="19"/>
  <c r="B12" i="19"/>
  <c r="B10" i="19"/>
  <c r="F12" i="19" l="1"/>
  <c r="G12" i="19"/>
  <c r="H12" i="19"/>
  <c r="I12" i="19"/>
  <c r="J12" i="19"/>
  <c r="K12" i="19"/>
  <c r="L12" i="19"/>
  <c r="M12" i="19"/>
  <c r="N12" i="19"/>
  <c r="O12" i="19"/>
  <c r="A12" i="19"/>
  <c r="C12" i="19"/>
  <c r="D12" i="19"/>
  <c r="E12" i="19"/>
  <c r="J10" i="19"/>
  <c r="I10" i="19"/>
  <c r="H10" i="19"/>
  <c r="F10" i="19"/>
  <c r="E10" i="19"/>
  <c r="D10" i="19"/>
  <c r="C10" i="19"/>
  <c r="A10" i="19"/>
  <c r="O10" i="19"/>
  <c r="N10" i="19"/>
  <c r="G10" i="19"/>
  <c r="M10" i="19"/>
  <c r="L10" i="19"/>
  <c r="K10" i="19"/>
  <c r="C11" i="19"/>
  <c r="D11" i="19"/>
  <c r="E11" i="19"/>
  <c r="F11" i="19"/>
  <c r="G11" i="19"/>
  <c r="H11" i="19"/>
  <c r="I11" i="19"/>
  <c r="J11" i="19"/>
  <c r="K11" i="19"/>
  <c r="A11" i="19"/>
  <c r="L11" i="19"/>
  <c r="M11" i="19"/>
  <c r="N11" i="19"/>
  <c r="O11" i="1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3990D81-03C5-4106-95CF-0AE1391E5E70}" keepAlive="1" name="Query - eTRM_LoadShapeElec_2022" description="Connection to the 'eTRM_LoadShapeElec_2022' query in the workbook." type="5" refreshedVersion="6" background="1" saveData="1">
    <dbPr connection="Provider=Microsoft.Mashup.OleDb.1;Data Source=$Workbook$;Location=eTRM_LoadShapeElec_2022;Extended Properties=&quot;&quot;" command="SELECT * FROM [eTRM_LoadShapeElec_2022]"/>
  </connection>
  <connection id="2" xr16:uid="{19EA7C80-BDFE-4189-8468-7358BB2302AF}" keepAlive="1" name="Query - EUL_basis" description="Connection to the 'EUL_basis' query in the workbook." type="5" refreshedVersion="6" background="1" saveData="1">
    <dbPr connection="Provider=Microsoft.Mashup.OleDb.1;Data Source=$Workbook$;Location=EUL_basis;Extended Properties=&quot;&quot;" command="SELECT * FROM [EUL_basis]"/>
  </connection>
  <connection id="3" xr16:uid="{AAB06129-ADBB-4075-94BC-52F849FA7922}" keepAlive="1" name="Query - Measure" description="Connection to the 'Measure' query in the workbook." type="5" refreshedVersion="7" background="1" saveData="1">
    <dbPr connection="Provider=Microsoft.Mashup.OleDb.1;Data Source=$Workbook$;Location=Measure;Extended Properties=&quot;&quot;" command="SELECT * FROM [Measure]"/>
  </connection>
  <connection id="4" xr16:uid="{B4B66B5A-EBBA-4436-AA85-598F82457F9F}" keepAlive="1" name="Query - TechGroup" description="Connection to the 'TechGroup' query in the workbook." type="5" refreshedVersion="6" background="1" saveData="1">
    <dbPr connection="Provider=Microsoft.Mashup.OleDb.1;Data Source=$Workbook$;Location=TechGroup;Extended Properties=&quot;&quot;" command="SELECT * FROM [TechGroup]"/>
  </connection>
  <connection id="5" xr16:uid="{DDB706A8-31CD-4F3A-A344-9C6903A55973}" keepAlive="1" name="Query - Technology" description="Connection to the 'Technology' query in the workbook." type="5" refreshedVersion="6" background="1" saveData="1">
    <dbPr connection="Provider=Microsoft.Mashup.OleDb.1;Data Source=$Workbook$;Location=Technology;Extended Properties=&quot;&quot;" command="SELECT * FROM [Technology]"/>
  </connection>
  <connection id="6" xr16:uid="{5D006F8F-2C1D-448C-A5CC-CDA46C1B7C39}" keepAlive="1" name="Query - TechType" description="Connection to the 'TechType' query in the workbook." type="5" refreshedVersion="6" background="1" saveData="1">
    <dbPr connection="Provider=Microsoft.Mashup.OleDb.1;Data Source=$Workbook$;Location=TechType;Extended Properties=&quot;&quot;" command="SELECT * FROM [TechType]"/>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49030" uniqueCount="21632">
  <si>
    <t>EnergyImpactID</t>
  </si>
  <si>
    <t>Version</t>
  </si>
  <si>
    <t>VersionSource</t>
  </si>
  <si>
    <t>LastMod</t>
  </si>
  <si>
    <t>PA</t>
  </si>
  <si>
    <t>BldgType</t>
  </si>
  <si>
    <t>BldgVint</t>
  </si>
  <si>
    <t>BldgLoc</t>
  </si>
  <si>
    <t>BldgHVAC</t>
  </si>
  <si>
    <t>NormUnit</t>
  </si>
  <si>
    <t>NumUnit</t>
  </si>
  <si>
    <t>MeasArea</t>
  </si>
  <si>
    <t>ScaleBasis</t>
  </si>
  <si>
    <t>APreWBkWh</t>
  </si>
  <si>
    <t>APreWBkW</t>
  </si>
  <si>
    <t>APreWBtherm</t>
  </si>
  <si>
    <t>AStdWBkWh</t>
  </si>
  <si>
    <t>AStdWBkW</t>
  </si>
  <si>
    <t>AStdWBtherm</t>
  </si>
  <si>
    <t>APreEUkWh</t>
  </si>
  <si>
    <t>APreEUkW</t>
  </si>
  <si>
    <t>APreEUtherm</t>
  </si>
  <si>
    <t>AStdEUkWh</t>
  </si>
  <si>
    <t>AStdEUkW</t>
  </si>
  <si>
    <t>AStdEUtherm</t>
  </si>
  <si>
    <t>ElecImpactProfileID</t>
  </si>
  <si>
    <t>GasImpactProfileID</t>
  </si>
  <si>
    <t>Flag</t>
  </si>
  <si>
    <t>SourceDesc</t>
  </si>
  <si>
    <t>Any</t>
  </si>
  <si>
    <t>Ex</t>
  </si>
  <si>
    <t>CZ10</t>
  </si>
  <si>
    <t>None</t>
  </si>
  <si>
    <t>CZ11</t>
  </si>
  <si>
    <t>CZ12</t>
  </si>
  <si>
    <t>CZ13</t>
  </si>
  <si>
    <t>CZ14</t>
  </si>
  <si>
    <t>CZ15</t>
  </si>
  <si>
    <t>CZ16</t>
  </si>
  <si>
    <t>CZ01</t>
  </si>
  <si>
    <t>CZ02</t>
  </si>
  <si>
    <t>CZ03</t>
  </si>
  <si>
    <t>CZ04</t>
  </si>
  <si>
    <t>CZ05</t>
  </si>
  <si>
    <t>CZ06</t>
  </si>
  <si>
    <t>CZ07</t>
  </si>
  <si>
    <t>CZ08</t>
  </si>
  <si>
    <t>CZ09</t>
  </si>
  <si>
    <t>WRf</t>
  </si>
  <si>
    <t>Com</t>
  </si>
  <si>
    <t>Asm</t>
  </si>
  <si>
    <t>EPr</t>
  </si>
  <si>
    <t>ESe</t>
  </si>
  <si>
    <t>ECC</t>
  </si>
  <si>
    <t>EUn</t>
  </si>
  <si>
    <t>ERC</t>
  </si>
  <si>
    <t>Gro</t>
  </si>
  <si>
    <t>Hsp</t>
  </si>
  <si>
    <t>Nrs</t>
  </si>
  <si>
    <t>Htl</t>
  </si>
  <si>
    <t>Mtl</t>
  </si>
  <si>
    <t>MBT</t>
  </si>
  <si>
    <t>MLI</t>
  </si>
  <si>
    <t>OfL</t>
  </si>
  <si>
    <t>OfS</t>
  </si>
  <si>
    <t>RSD</t>
  </si>
  <si>
    <t>RFF</t>
  </si>
  <si>
    <t>Rt3</t>
  </si>
  <si>
    <t>RtL</t>
  </si>
  <si>
    <t>RtS</t>
  </si>
  <si>
    <t>SCn</t>
  </si>
  <si>
    <t>DEER2023</t>
  </si>
  <si>
    <t>D23v0</t>
  </si>
  <si>
    <t>cDXGF</t>
  </si>
  <si>
    <t>Cap-Tons</t>
  </si>
  <si>
    <t>PGE</t>
  </si>
  <si>
    <t>SCE</t>
  </si>
  <si>
    <t>SCG</t>
  </si>
  <si>
    <t>SDG</t>
  </si>
  <si>
    <t>DEER2020</t>
  </si>
  <si>
    <t>D20v0</t>
  </si>
  <si>
    <t>Values</t>
  </si>
  <si>
    <t>Grand Total</t>
  </si>
  <si>
    <t>(All)</t>
  </si>
  <si>
    <t>Avg. Pre-kWh, WB</t>
  </si>
  <si>
    <t>Avg. Std-kWh, WB</t>
  </si>
  <si>
    <t>Avg. Pre-kWh, EU</t>
  </si>
  <si>
    <t>Avg. Std-kWh, EU</t>
  </si>
  <si>
    <t>Avg. Pre-kW, EU</t>
  </si>
  <si>
    <t>Avg. Std-kW, EU</t>
  </si>
  <si>
    <t>Avg. Pre-therm, EU</t>
  </si>
  <si>
    <t>Avg. Std-therm, EU</t>
  </si>
  <si>
    <t>Index</t>
  </si>
  <si>
    <t>MeasureID</t>
  </si>
  <si>
    <t>Description</t>
  </si>
  <si>
    <t>MeasImpactType</t>
  </si>
  <si>
    <t>EnImpCalcType</t>
  </si>
  <si>
    <t>ImpScaleBasis</t>
  </si>
  <si>
    <t>StdScaleVal</t>
  </si>
  <si>
    <t>PreScaleVal</t>
  </si>
  <si>
    <t>ImpWeighting</t>
  </si>
  <si>
    <t>WeightGroupID</t>
  </si>
  <si>
    <t>ApplyIE</t>
  </si>
  <si>
    <t>IETableName</t>
  </si>
  <si>
    <t>TechBased</t>
  </si>
  <si>
    <t>Sector</t>
  </si>
  <si>
    <t>UseCategory</t>
  </si>
  <si>
    <t>UseSubCategory</t>
  </si>
  <si>
    <t>TechGroup</t>
  </si>
  <si>
    <t>TechType</t>
  </si>
  <si>
    <t>MeasCostID</t>
  </si>
  <si>
    <t>EUL_ID</t>
  </si>
  <si>
    <t>PreDesc</t>
  </si>
  <si>
    <t>StdDesc</t>
  </si>
  <si>
    <t>MeasDesc</t>
  </si>
  <si>
    <t>PreTechID</t>
  </si>
  <si>
    <t>StdTechID</t>
  </si>
  <si>
    <t>MeasTechID</t>
  </si>
  <si>
    <t>Status</t>
  </si>
  <si>
    <t>Comment</t>
  </si>
  <si>
    <t>PreMultiTech</t>
  </si>
  <si>
    <t>StdMultiTech</t>
  </si>
  <si>
    <t>SupportedAppType</t>
  </si>
  <si>
    <t>StdCostID</t>
  </si>
  <si>
    <t>RUL_ID</t>
  </si>
  <si>
    <t>LegacyID</t>
  </si>
  <si>
    <t>MeasQualifierGroup</t>
  </si>
  <si>
    <t>StartDate</t>
  </si>
  <si>
    <t>ExpiryDate</t>
  </si>
  <si>
    <t>ReviewStatus</t>
  </si>
  <si>
    <t>MeasID_SCE</t>
  </si>
  <si>
    <t>MeasID_PGE</t>
  </si>
  <si>
    <t>MeasID_SDG</t>
  </si>
  <si>
    <t>MeasID_SCG</t>
  </si>
  <si>
    <t>MeasType</t>
  </si>
  <si>
    <t>ReviewComment</t>
  </si>
  <si>
    <t>FilingSpec</t>
  </si>
  <si>
    <t>ClaimSpec</t>
  </si>
  <si>
    <t>IsProposed</t>
  </si>
  <si>
    <t>LastModBy</t>
  </si>
  <si>
    <t>Created</t>
  </si>
  <si>
    <t>CreatedComment</t>
  </si>
  <si>
    <t>CreatedBy</t>
  </si>
  <si>
    <t>LastModComment</t>
  </si>
  <si>
    <t>D20v1</t>
  </si>
  <si>
    <t>DEER</t>
  </si>
  <si>
    <t>Standard</t>
  </si>
  <si>
    <t>HVAC</t>
  </si>
  <si>
    <t>SpaceCool</t>
  </si>
  <si>
    <t>dxAC_equip</t>
  </si>
  <si>
    <t>HVAC-airAC</t>
  </si>
  <si>
    <t>Available</t>
  </si>
  <si>
    <t>ErRobNc</t>
  </si>
  <si>
    <t>Deemed Ex Ante Team</t>
  </si>
  <si>
    <t>Delayed per Golden Rod Memo 2019-12-23</t>
  </si>
  <si>
    <t>TypeID</t>
  </si>
  <si>
    <t>Name</t>
  </si>
  <si>
    <t>SrcCode</t>
  </si>
  <si>
    <t>ClassCode</t>
  </si>
  <si>
    <t>State</t>
  </si>
  <si>
    <t>DEER2015</t>
  </si>
  <si>
    <t>Code/Standard</t>
  </si>
  <si>
    <t>Complete</t>
  </si>
  <si>
    <t>Updated to indicate claim/filing status</t>
  </si>
  <si>
    <t>Measure</t>
  </si>
  <si>
    <t>Deem-DEER</t>
  </si>
  <si>
    <t>BasisType</t>
  </si>
  <si>
    <t>BasisValue</t>
  </si>
  <si>
    <t>BasisDegFactor</t>
  </si>
  <si>
    <t>defEFLH</t>
  </si>
  <si>
    <t>EUL_Max_Yrs</t>
  </si>
  <si>
    <t>EUL_Yrs</t>
  </si>
  <si>
    <t>RUL_Yrs</t>
  </si>
  <si>
    <t>HOU_cat</t>
  </si>
  <si>
    <t>NonRes-WhlBldg-SEM</t>
  </si>
  <si>
    <t xml:space="preserve">Strategic Energy Management (SEM) </t>
  </si>
  <si>
    <t>ExAnte2020</t>
  </si>
  <si>
    <t>ExAnte Workpaper</t>
  </si>
  <si>
    <t>NonRes</t>
  </si>
  <si>
    <t>WhlBldg</t>
  </si>
  <si>
    <t>WBUpgrade</t>
  </si>
  <si>
    <t>WBBldgImpSites</t>
  </si>
  <si>
    <t>rated years</t>
  </si>
  <si>
    <t>Revised Sector from Ag, Ind, Com to NonRes</t>
  </si>
  <si>
    <t>Per CPUC Decision D.17.-09-025 , Order page 46; Navagant Table 3-26. Behavioral Intervention Summary Table, page 73.</t>
  </si>
  <si>
    <t>Cook-GasFryer</t>
  </si>
  <si>
    <t>Gas Fryer</t>
  </si>
  <si>
    <t>DEER2022</t>
  </si>
  <si>
    <t>FoodServ</t>
  </si>
  <si>
    <t>Cooking</t>
  </si>
  <si>
    <t>Cook_Equip</t>
  </si>
  <si>
    <t>Fryer</t>
  </si>
  <si>
    <t>OLtg-All-TmClk</t>
  </si>
  <si>
    <t>Timeclock with or without photocell</t>
  </si>
  <si>
    <t>DEER2014</t>
  </si>
  <si>
    <t>D08 v2.05</t>
  </si>
  <si>
    <t>Lighting</t>
  </si>
  <si>
    <t>Controls</t>
  </si>
  <si>
    <t>Ltg_Controls</t>
  </si>
  <si>
    <t>Timer</t>
  </si>
  <si>
    <t>Reprog-Tstat</t>
  </si>
  <si>
    <t>Reprogram thermostat</t>
  </si>
  <si>
    <t>D20 v1</t>
  </si>
  <si>
    <t>Service</t>
  </si>
  <si>
    <t>RetroComm</t>
  </si>
  <si>
    <t>HV_Tech</t>
  </si>
  <si>
    <t>TStat</t>
  </si>
  <si>
    <t>Updated Sector from All to Any</t>
  </si>
  <si>
    <t>ILtg-Res-LED-15000hr-Cmn</t>
  </si>
  <si>
    <t>LED lamp - Indoor - Residential  Common Area - small wattage Globe, Any Candle shape</t>
  </si>
  <si>
    <t>Lighting Disposition</t>
  </si>
  <si>
    <t>Res</t>
  </si>
  <si>
    <t>InCommon</t>
  </si>
  <si>
    <t>Ltg_Lamp</t>
  </si>
  <si>
    <t>LED_lamp</t>
  </si>
  <si>
    <t>LED lamp rated hours</t>
  </si>
  <si>
    <t>Updated BldgType to Any</t>
  </si>
  <si>
    <t>Res_InCmn-Lmp</t>
  </si>
  <si>
    <t>InGen</t>
  </si>
  <si>
    <t>CFLint_lamp</t>
  </si>
  <si>
    <t>lamp rated hours</t>
  </si>
  <si>
    <t>Res_InGen</t>
  </si>
  <si>
    <t>OLtg-CFL</t>
  </si>
  <si>
    <t>CFL Lamps - Outdoor- Residential - 10,000 Rated Hours</t>
  </si>
  <si>
    <t>OutGen</t>
  </si>
  <si>
    <t>Ltg_ScrewIn</t>
  </si>
  <si>
    <t>CFL_lamp</t>
  </si>
  <si>
    <t>Res_OutGen-Lmp</t>
  </si>
  <si>
    <t>OLtg-CFL-12000hr-Res</t>
  </si>
  <si>
    <t>CFL Lamps - Outdoor- Residential - 12,000 Rated Hours</t>
  </si>
  <si>
    <t>DEER2011</t>
  </si>
  <si>
    <t>OLtg-LFluor-Res</t>
  </si>
  <si>
    <t>Linear Fluorescents - Home</t>
  </si>
  <si>
    <t>Ltg_Fixture</t>
  </si>
  <si>
    <t>LinFluor_fixt</t>
  </si>
  <si>
    <t>electronic ballast rated hours</t>
  </si>
  <si>
    <t>Res_OutGen-Fixt</t>
  </si>
  <si>
    <t>OLtg-LFluor-Com</t>
  </si>
  <si>
    <t>Outdoor Linear Fluorescent with Electronic Ballast</t>
  </si>
  <si>
    <t>Com_OutGen</t>
  </si>
  <si>
    <t>OLtg-Incand-Com</t>
  </si>
  <si>
    <t>Incandescent Lamps - Outdoor- Commercial - 10,000 Rated Hours</t>
  </si>
  <si>
    <t>D14 v1.0.0</t>
  </si>
  <si>
    <t>Incan_lamp</t>
  </si>
  <si>
    <t>OLtg-Com-LED-Alamp-10000hr</t>
  </si>
  <si>
    <t>LED A-lamp - Outdoor- Commercial</t>
  </si>
  <si>
    <t>ILtg-MH</t>
  </si>
  <si>
    <t>HID Lighting - Metal Halide</t>
  </si>
  <si>
    <t>HID_fixt</t>
  </si>
  <si>
    <t>Com_InGen-HB</t>
  </si>
  <si>
    <t>ILtg-CFL-12000hr-ResCmn</t>
  </si>
  <si>
    <t>CFL Lamps - Indoor- Residential Common Area- 12,000 Rated Hours</t>
  </si>
  <si>
    <t>ILtg-Res-LED-Alamp-10000hr</t>
  </si>
  <si>
    <t>LED A-lamp - Indoor - Residential</t>
  </si>
  <si>
    <t>Res_InGen-LED</t>
  </si>
  <si>
    <t>ILtg-Com-LED-Alamp-10000hr</t>
  </si>
  <si>
    <t>LED A-Lamp - Indoor- Commercial</t>
  </si>
  <si>
    <t>Com_InGen-CFL</t>
  </si>
  <si>
    <t>ILtg-Res-LED-Alamp-10000hr-Cmn</t>
  </si>
  <si>
    <t>LED A-lamp - Indoor - Residential Common Area</t>
  </si>
  <si>
    <t>OLtg-Res-LED-Alamp-10000hr</t>
  </si>
  <si>
    <t>LED A-lamp - Outdoor- Residential</t>
  </si>
  <si>
    <t>Res_OutGen-LED</t>
  </si>
  <si>
    <t>OLtg-Res-LED-Alamp-10000hr-Cmn</t>
  </si>
  <si>
    <t>LED A-lamp - Outdoor- Residential Common Area</t>
  </si>
  <si>
    <t>OutCommon</t>
  </si>
  <si>
    <t>Res_OutCmn-Lmp</t>
  </si>
  <si>
    <t>ILtg-Lfluor-Elec</t>
  </si>
  <si>
    <t>Linear Fluorescent with Electronic Ballast</t>
  </si>
  <si>
    <t>Com_InGen-LF</t>
  </si>
  <si>
    <t>ILtg-Lfluor-Mag</t>
  </si>
  <si>
    <t>Linear Fluorescent with Magnetic Ballast</t>
  </si>
  <si>
    <t>magnetic ballast rated hours</t>
  </si>
  <si>
    <t>HV-CoggedBelt</t>
  </si>
  <si>
    <t>Cogged Fan Belt</t>
  </si>
  <si>
    <t>ExAnte2013</t>
  </si>
  <si>
    <t>IOU Workpaper</t>
  </si>
  <si>
    <t>VentAirDist</t>
  </si>
  <si>
    <t>HV_AirDist</t>
  </si>
  <si>
    <t>VentFanMtr</t>
  </si>
  <si>
    <t>Occupied Hours</t>
  </si>
  <si>
    <t>ILtg-Lfluor-T12Mag</t>
  </si>
  <si>
    <t>Linear Fluorescent with T12 Lamp + Magnetic Ballast</t>
  </si>
  <si>
    <t>D11 v4.00</t>
  </si>
  <si>
    <t>T12 lamp rated hours</t>
  </si>
  <si>
    <t>OLtg-T5</t>
  </si>
  <si>
    <t>Outdoor HID Lighting (T-5)</t>
  </si>
  <si>
    <t>OLtg-LFluor-Dusk-to-Dawn</t>
  </si>
  <si>
    <t>Linear Fluorescents - Outdoor Dusk to Dawn operation</t>
  </si>
  <si>
    <t>CC</t>
  </si>
  <si>
    <t>OutDuskDawn</t>
  </si>
  <si>
    <t>OLtg-Incand-Res</t>
  </si>
  <si>
    <t>Incandescent Lamps - Outdoor- Residential - 2,000 Rated Hours</t>
  </si>
  <si>
    <t>OLtg-Incand-Res-Cmn</t>
  </si>
  <si>
    <t>OLtg-CFL-12000hr-Res-Cmn</t>
  </si>
  <si>
    <t>CFL Lamps - Outdoor- Residential Common Area - 12,000 Rated Hours</t>
  </si>
  <si>
    <t>OLtg-CFL-6000hr-Res</t>
  </si>
  <si>
    <t>CFL Lamps - Outdoor- Residential - 6,000 Rated Hours</t>
  </si>
  <si>
    <t>OLtg-CFL-6000hr-Res-Cmn</t>
  </si>
  <si>
    <t>CFL Lamps - Outdoor- Residential Common Area - 6,000 Rated Hours</t>
  </si>
  <si>
    <t>OLtg-CFL-8000hr-Res</t>
  </si>
  <si>
    <t>CFL Lamps - Outdoor- Residential - 8,000 Rated Hours</t>
  </si>
  <si>
    <t>OLtg-CFL-8000hr-Res-Cmn</t>
  </si>
  <si>
    <t>CFL Lamps - Outdoor- Residential Common Area - 8,000 Rated Hours</t>
  </si>
  <si>
    <t>OLtg-CFL-Cmn</t>
  </si>
  <si>
    <t>CFL Lamps - Outdoor- Residential Common Area - 10,000 Rated Hours</t>
  </si>
  <si>
    <t>OLtg-Com-LED-15000hr</t>
  </si>
  <si>
    <t>LED lamp - Outdoor- Commercial - Small wattage Globe, Any Candle shape</t>
  </si>
  <si>
    <t>OLtg-Com-LED-50000hr</t>
  </si>
  <si>
    <t>LED Fixture - Outdoor- Commercial</t>
  </si>
  <si>
    <t>LED_fixt</t>
  </si>
  <si>
    <t>LED fixture rated hours</t>
  </si>
  <si>
    <t>OLtg-HID</t>
  </si>
  <si>
    <t>Outdoor HID Lighting</t>
  </si>
  <si>
    <t>OLtg-HID-Cmn</t>
  </si>
  <si>
    <t>Outdoor HID Lighting - Any Fixture - Residential Common Area</t>
  </si>
  <si>
    <t>Res_OutCmn-Fixt</t>
  </si>
  <si>
    <t>OLtg-HPS</t>
  </si>
  <si>
    <t>HID Lighting - High Pressure Sodium</t>
  </si>
  <si>
    <t>OLtg-LFluor-CommArea</t>
  </si>
  <si>
    <t>Linear Fluorescents - Outdoor Residential Common Area</t>
  </si>
  <si>
    <t>ILtg-CFL-12000hr-Com</t>
  </si>
  <si>
    <t>CFL Lamps - Indoor- Commercial - 12,000 Rated Hours</t>
  </si>
  <si>
    <t>ILtg-CFL-ResCmn</t>
  </si>
  <si>
    <t>CFL Lamps - Indoor- Residential Common Area- 10,000 Rated Hours</t>
  </si>
  <si>
    <t>Iltg-Com-CldCthd-25000hr</t>
  </si>
  <si>
    <t>PA workpaper</t>
  </si>
  <si>
    <t>ILtg-Com-LED-15000hr</t>
  </si>
  <si>
    <t>LED Lamp - Indoor- Commercial - Small wattage Globe, Any Candle shape</t>
  </si>
  <si>
    <t>ILtg-Com-LED-20000hr</t>
  </si>
  <si>
    <t>LED Lamp - Indoor- Commercial</t>
  </si>
  <si>
    <t>ILtg-Induct-Elec</t>
  </si>
  <si>
    <t>HID Lighting - Induction</t>
  </si>
  <si>
    <t>Ind_LmpBlst</t>
  </si>
  <si>
    <t>OLtg-All-TmClkPhoto</t>
  </si>
  <si>
    <t>BS-FlrIns</t>
  </si>
  <si>
    <t>Floor Insulation - Residential</t>
  </si>
  <si>
    <t>BldgEnv</t>
  </si>
  <si>
    <t>Opaque</t>
  </si>
  <si>
    <t>BldgShell</t>
  </si>
  <si>
    <t>FloorIns</t>
  </si>
  <si>
    <t>ILtg-Com-LED-50000hr</t>
  </si>
  <si>
    <t>LED Fixture - Indoor- Commercial</t>
  </si>
  <si>
    <t>ILtg-HID</t>
  </si>
  <si>
    <t>HID Lighting - Any HID Fixture</t>
  </si>
  <si>
    <t>ILtg-HID-Cmn</t>
  </si>
  <si>
    <t>HID Lighting - Any Fixture - Residential Common Area</t>
  </si>
  <si>
    <t>Res_InCmn-Fixt</t>
  </si>
  <si>
    <t>ILtg-HPS</t>
  </si>
  <si>
    <t>ILtg-Incand-Com</t>
  </si>
  <si>
    <t>CFL Lamps - Indoor- Commercial - 10,000 Rated Hours</t>
  </si>
  <si>
    <t>ILtg-Incand-Res</t>
  </si>
  <si>
    <t>Incandescent Lamps - 2,000 Hour</t>
  </si>
  <si>
    <t>ILtg-Res-LED-20000hr</t>
  </si>
  <si>
    <t>LED lamp - Indoor - Residential</t>
  </si>
  <si>
    <t>ILtg-Res-LED-50000hr</t>
  </si>
  <si>
    <t>LED Fixture - Indoor - Residential</t>
  </si>
  <si>
    <t>ILtg-Res-LED-15000hr</t>
  </si>
  <si>
    <t>LED lamp - Indoor - Residential - small wattage Globe, Any Candle shape</t>
  </si>
  <si>
    <t>Outdoor CFL Lamps - 10,000 Hour</t>
  </si>
  <si>
    <t>OLtg-Com-LED-20000hr</t>
  </si>
  <si>
    <t>LED lamp - Outdoor- Commercial</t>
  </si>
  <si>
    <t>OLtg-Lfluor-Mag</t>
  </si>
  <si>
    <t>Outdoor Linear Fluorescent with Magnetic Ballast</t>
  </si>
  <si>
    <t>OLtg-MH</t>
  </si>
  <si>
    <t>ILtg-Lfluor-CommArea</t>
  </si>
  <si>
    <t xml:space="preserve">Linear Fluorescents - Indoor Residential Common Area </t>
  </si>
  <si>
    <t>MFm</t>
  </si>
  <si>
    <t>PrcHt-Blr</t>
  </si>
  <si>
    <t xml:space="preserve">High Efficiency Boiler </t>
  </si>
  <si>
    <t>ProcHeat</t>
  </si>
  <si>
    <t>WaterHtg_eq</t>
  </si>
  <si>
    <t>Boiler_Et</t>
  </si>
  <si>
    <t>OLtg-Res-LED-15000hr</t>
  </si>
  <si>
    <t>LED lamp - Outdoor- Residential - Small wattage Globe, Any Candle shape</t>
  </si>
  <si>
    <t>OLtg-Res-LED-15000hr-Cmn</t>
  </si>
  <si>
    <t>LED lamp - Outdoor- Residential Common Area - Small wattage Globe, Any Candle shape</t>
  </si>
  <si>
    <t>OLtg-Res-LED-20000hr</t>
  </si>
  <si>
    <t>LED lamp - Outdoor- Residential</t>
  </si>
  <si>
    <t>OLtg-Res-LED-20000hr-Cmn</t>
  </si>
  <si>
    <t>LED lamp - Outdoor- Residential Common Area</t>
  </si>
  <si>
    <t>OLtg-Res-LED-50000hr</t>
  </si>
  <si>
    <t>LED Fixture - Outdoor- Residential</t>
  </si>
  <si>
    <t>OLtg-Res-LED-50000hr-Cmn</t>
  </si>
  <si>
    <t>LED Fixture - Outdoor- Residential Common Area</t>
  </si>
  <si>
    <t>HV-DuctSeal-BW</t>
  </si>
  <si>
    <t>Duct sealing for MAT=Building Weatherization</t>
  </si>
  <si>
    <t>D22 v1</t>
  </si>
  <si>
    <t>HV-AirDist</t>
  </si>
  <si>
    <t>DuctLeak</t>
  </si>
  <si>
    <t>Proposed</t>
  </si>
  <si>
    <t>Cook-ElecCombOven</t>
  </si>
  <si>
    <t>Combination Oven - Electric</t>
  </si>
  <si>
    <t>OvenComb</t>
  </si>
  <si>
    <t>Cook-ElecConvOven</t>
  </si>
  <si>
    <t>Convection Oven - Electric</t>
  </si>
  <si>
    <t>OvenConv</t>
  </si>
  <si>
    <t>Cook-ElecFryer</t>
  </si>
  <si>
    <t>Electric Fryer</t>
  </si>
  <si>
    <t>Cook-ElecGriddle</t>
  </si>
  <si>
    <t>Griddle - Electric</t>
  </si>
  <si>
    <t>Griddle</t>
  </si>
  <si>
    <t>Cook-ElecStmCooker</t>
  </si>
  <si>
    <t>Steam Cooker (electric)</t>
  </si>
  <si>
    <t>Steamer</t>
  </si>
  <si>
    <t>Cook-GasCombOVen</t>
  </si>
  <si>
    <t>Combination Oven - Gas</t>
  </si>
  <si>
    <t>Cook-GasConvOven</t>
  </si>
  <si>
    <t>Convection Ovens - Gas</t>
  </si>
  <si>
    <t>SHW-EMS</t>
  </si>
  <si>
    <t>Boiler controls for hot water, add-on equipment</t>
  </si>
  <si>
    <t>SHW</t>
  </si>
  <si>
    <t>Heating</t>
  </si>
  <si>
    <t>SHW_Tech</t>
  </si>
  <si>
    <t>EMS</t>
  </si>
  <si>
    <t>RefgWrhs-Retro</t>
  </si>
  <si>
    <t>Refrigeration Retrocommissioning - Refg Warehouse</t>
  </si>
  <si>
    <t>Air Conditioners (air-cooled, split and unitary)</t>
  </si>
  <si>
    <t>HVAC-airHP</t>
  </si>
  <si>
    <t>Heat Pumps (air-cooled, split and unitary)</t>
  </si>
  <si>
    <t>HeatCool</t>
  </si>
  <si>
    <t>dxHP_equip</t>
  </si>
  <si>
    <t>HVAC-AtoAHtExchng</t>
  </si>
  <si>
    <t>Air To Air Heat Exchanger</t>
  </si>
  <si>
    <t>HeatRecov</t>
  </si>
  <si>
    <t>HVAC-Blr</t>
  </si>
  <si>
    <t>SpaceHeat</t>
  </si>
  <si>
    <t>SpaceHtg_eq</t>
  </si>
  <si>
    <t>HVAC-Blr-Res</t>
  </si>
  <si>
    <t>HVAC-Chlr</t>
  </si>
  <si>
    <t>High Efficiency Chillers</t>
  </si>
  <si>
    <t>Chiller</t>
  </si>
  <si>
    <t>ILtg-CFL-6000hr-Com</t>
  </si>
  <si>
    <t>CFL Lamps - Indoor- Commercial - 6,000 Rated Hours</t>
  </si>
  <si>
    <t>ILtg-CFL-6000hr-ResCmn</t>
  </si>
  <si>
    <t>CFL Lamps - Indoor- Residential Common Area- 6,000 Rated Hours</t>
  </si>
  <si>
    <t>HVAC-ClTwrPkgSys</t>
  </si>
  <si>
    <t>Cooling Tower for Packaged System</t>
  </si>
  <si>
    <t>HtRej</t>
  </si>
  <si>
    <t>HeatReject</t>
  </si>
  <si>
    <t>ILtg-CFL-8000hr-Com</t>
  </si>
  <si>
    <t>CFL Lamps - Indoor- Commercial - 8,000 Rated Hours</t>
  </si>
  <si>
    <t>HVAC-DuctInsul</t>
  </si>
  <si>
    <t>Duct Insulation Material</t>
  </si>
  <si>
    <t>DuctInsC</t>
  </si>
  <si>
    <t>HVAC-EMS</t>
  </si>
  <si>
    <t>Energy Management System</t>
  </si>
  <si>
    <t>EnvCtrl</t>
  </si>
  <si>
    <t>HVAC-evapAC</t>
  </si>
  <si>
    <t>Air Conditioners (evaporatively-cooled, split and unitary)</t>
  </si>
  <si>
    <t>HVAC-EvapCool</t>
  </si>
  <si>
    <t>Evap Cool  Indirect</t>
  </si>
  <si>
    <t>EvapCool_eq</t>
  </si>
  <si>
    <t>ComEvap</t>
  </si>
  <si>
    <t>HVAC-FanPwrdMix</t>
  </si>
  <si>
    <t>Fan Powered Mixing Boxes</t>
  </si>
  <si>
    <t>HVAC-Frnc</t>
  </si>
  <si>
    <t>High Efficiency Furnace</t>
  </si>
  <si>
    <t>GasFurnace</t>
  </si>
  <si>
    <t>HVAC-HydHPVarFlow</t>
  </si>
  <si>
    <t>Hydronic Heat Pump Var Flow Valve</t>
  </si>
  <si>
    <t>HVAC-ProgTStats</t>
  </si>
  <si>
    <t>Setback Programmable Thermostats</t>
  </si>
  <si>
    <t>Tstat</t>
  </si>
  <si>
    <t>HVAC-PTAC</t>
  </si>
  <si>
    <t>Air Conditioners (packaged terminal AC)</t>
  </si>
  <si>
    <t>HVAC-PTHP</t>
  </si>
  <si>
    <t>Heat Pumps (packaged terminal)</t>
  </si>
  <si>
    <t>HV-RefChrg</t>
  </si>
  <si>
    <t>Refrigerant Charge - Residential</t>
  </si>
  <si>
    <t>refrig</t>
  </si>
  <si>
    <t>HVAC-RepEcono</t>
  </si>
  <si>
    <t>Repair Economizer</t>
  </si>
  <si>
    <t>AirEcono</t>
  </si>
  <si>
    <t>HVAC-RedcOverVent</t>
  </si>
  <si>
    <t>Reducing Overventilation</t>
  </si>
  <si>
    <t>HVAC-StmTrp</t>
  </si>
  <si>
    <t>Steam Traps - Space Heating</t>
  </si>
  <si>
    <t>SteamCirc</t>
  </si>
  <si>
    <t>SteamTrap</t>
  </si>
  <si>
    <t>AppPlug-ModValve-Dryer</t>
  </si>
  <si>
    <t>Commercial Gas Dryer Modulating Valve</t>
  </si>
  <si>
    <t>SWAP012-01</t>
  </si>
  <si>
    <t>AppPlug</t>
  </si>
  <si>
    <t>Laundry</t>
  </si>
  <si>
    <t>Clean_equip</t>
  </si>
  <si>
    <t>ClothesWash</t>
  </si>
  <si>
    <t>HVAC-Reset</t>
  </si>
  <si>
    <t>Water Loop Reset</t>
  </si>
  <si>
    <t>LiquidCirc</t>
  </si>
  <si>
    <t>TempReset</t>
  </si>
  <si>
    <t>HVAC-RotHtRecov</t>
  </si>
  <si>
    <t>Rotary Heat Recovery</t>
  </si>
  <si>
    <t>HVAC-Timeclocks</t>
  </si>
  <si>
    <t>Time Clocks (heating/cooling)</t>
  </si>
  <si>
    <t>HVAC-VarFlow</t>
  </si>
  <si>
    <t>FlowTempCtrl</t>
  </si>
  <si>
    <t>ILtg-CFL-Res</t>
  </si>
  <si>
    <t>HVAC-VAVBox</t>
  </si>
  <si>
    <t>Variable Air Volume Box, VSD Fan</t>
  </si>
  <si>
    <t>Motor_Spd</t>
  </si>
  <si>
    <t>ASD</t>
  </si>
  <si>
    <t>HVAC-VSD-DCV</t>
  </si>
  <si>
    <t>Variable Speed Drive controlled by CO2 sensor</t>
  </si>
  <si>
    <t>DCV</t>
  </si>
  <si>
    <t>HVAC-VSD-fan</t>
  </si>
  <si>
    <t>HVAC-VSD-pump</t>
  </si>
  <si>
    <t>Variable Flow Water Loop, VSD Pump</t>
  </si>
  <si>
    <t>HVAC-VSDSupFan</t>
  </si>
  <si>
    <t>VSD Supply Fan Motors</t>
  </si>
  <si>
    <t>HVAC-WSHP</t>
  </si>
  <si>
    <t>High Efficiency Water Source Heat Pump</t>
  </si>
  <si>
    <t>HVAC-wtrAC</t>
  </si>
  <si>
    <t>Air Conditioners (water-cooled, split and unitary)</t>
  </si>
  <si>
    <t>HVAC-WtrEcon</t>
  </si>
  <si>
    <t>Water Side Economizer</t>
  </si>
  <si>
    <t>WSEcono</t>
  </si>
  <si>
    <t>ILtg-CFL-8000hr-ResCmn</t>
  </si>
  <si>
    <t>CFL Lamps - Indoor- Residential Common Area- 8,000 Rated Hours</t>
  </si>
  <si>
    <t>ILtg-CFL-Com</t>
  </si>
  <si>
    <t>Ind</t>
  </si>
  <si>
    <t>HVAC-RefChg</t>
  </si>
  <si>
    <t>Refrigerant Charge - Commercial</t>
  </si>
  <si>
    <t>HV-EffFurn</t>
  </si>
  <si>
    <t>HV-Evap</t>
  </si>
  <si>
    <t>Evaporative Cooler</t>
  </si>
  <si>
    <t>ResEvap</t>
  </si>
  <si>
    <t>HV-ProgTstat</t>
  </si>
  <si>
    <t>Programmable Thermostat</t>
  </si>
  <si>
    <t>HV-RAC-ES</t>
  </si>
  <si>
    <t>Room AC - Energy Star</t>
  </si>
  <si>
    <t>HV-RAC-RUL</t>
  </si>
  <si>
    <t>Room AC - Recycling (RUL)</t>
  </si>
  <si>
    <t>Com-GasDryer</t>
  </si>
  <si>
    <t>Commercial Gas Clothes Dryer</t>
  </si>
  <si>
    <t>HV-ResAC-CleanCoil</t>
  </si>
  <si>
    <t>Clean Condenser Coils - Residential</t>
  </si>
  <si>
    <t>Maintenance</t>
  </si>
  <si>
    <t>Cook-GasGriddle</t>
  </si>
  <si>
    <t>Griddle - Gas</t>
  </si>
  <si>
    <t>ILtg-Res-LED-20000hr-Cmn</t>
  </si>
  <si>
    <t>LED lamp - Indoor - Residential Common Area</t>
  </si>
  <si>
    <t>ILtg-Res-LED-50000hr-Cmn</t>
  </si>
  <si>
    <t>LED Fixture - Indoor - Residential Common Area</t>
  </si>
  <si>
    <t>ILtg-T5</t>
  </si>
  <si>
    <t>HID Lighting (T-5)</t>
  </si>
  <si>
    <t>WtrHt-MF-Gas</t>
  </si>
  <si>
    <t>Multi-Family Gas Water Heater</t>
  </si>
  <si>
    <t>SWWH016-01</t>
  </si>
  <si>
    <t>Stor_UEF</t>
  </si>
  <si>
    <t>HV-ResEvapAC</t>
  </si>
  <si>
    <t>High Efficiency Air Conditioner (Evap cooled split systems)</t>
  </si>
  <si>
    <t>HV-ResHP</t>
  </si>
  <si>
    <t>High Efficiency Heat Pump</t>
  </si>
  <si>
    <t>HV-WHfan</t>
  </si>
  <si>
    <t>Whole House Fans</t>
  </si>
  <si>
    <t>Appl-DW-UnderCounter</t>
  </si>
  <si>
    <t>Commercial Under-Counter Dishwasher</t>
  </si>
  <si>
    <t>SWFS018-01</t>
  </si>
  <si>
    <t>KitchenApp</t>
  </si>
  <si>
    <t>DishWash</t>
  </si>
  <si>
    <t>ILtg-CFLfix-Com</t>
  </si>
  <si>
    <t>CFL Fixtures - Indoor- Commercial</t>
  </si>
  <si>
    <t>CFL_fixt</t>
  </si>
  <si>
    <t>ILtg-CFLfix-Res</t>
  </si>
  <si>
    <t>CFL Fixtures - Indoor - Residential</t>
  </si>
  <si>
    <t>ILtg-CFLfix-ResCmnArea</t>
  </si>
  <si>
    <t>CFL Fixtures - Indoor - Residential Common Area</t>
  </si>
  <si>
    <t>ILtg-Com-LED-50000hr+16yr</t>
  </si>
  <si>
    <t>LED Fixture - Indoor - Commercial</t>
  </si>
  <si>
    <t>DEER2016</t>
  </si>
  <si>
    <t>LED Fixture life</t>
  </si>
  <si>
    <t>ILtg-Exit</t>
  </si>
  <si>
    <t>Exit Lighting</t>
  </si>
  <si>
    <t>InExit</t>
  </si>
  <si>
    <t>Exit_fixt</t>
  </si>
  <si>
    <t>ILtg-LED</t>
  </si>
  <si>
    <t>0.3 W LED Night Light</t>
  </si>
  <si>
    <t>InTask</t>
  </si>
  <si>
    <t>Ltg_Plugin</t>
  </si>
  <si>
    <t>PlugIn_fixt</t>
  </si>
  <si>
    <t>ILtg-LED-seas</t>
  </si>
  <si>
    <t>LED Seasonal Light</t>
  </si>
  <si>
    <t>Seasonal</t>
  </si>
  <si>
    <t>LtString</t>
  </si>
  <si>
    <t>WtrHt-WH-Faucet</t>
  </si>
  <si>
    <t>Faucet for hot water (host for AOE, only)</t>
  </si>
  <si>
    <t>Distribute</t>
  </si>
  <si>
    <t>WaterFixt</t>
  </si>
  <si>
    <t>Faucet</t>
  </si>
  <si>
    <t>D15-UncMsr</t>
  </si>
  <si>
    <t>DMo</t>
  </si>
  <si>
    <t>expected replacement cycle</t>
  </si>
  <si>
    <t>Agr-DripIrr</t>
  </si>
  <si>
    <t>Sprinkler to Drip/Micro Irrigation</t>
  </si>
  <si>
    <t>Ag</t>
  </si>
  <si>
    <t>Irrigate</t>
  </si>
  <si>
    <t>FarmIrrig</t>
  </si>
  <si>
    <t>Irrigation</t>
  </si>
  <si>
    <t>GrocSys-FltHdPres</t>
  </si>
  <si>
    <t>Refrigeration Upgrades (Head Pressure) - Grocery</t>
  </si>
  <si>
    <t>ComRefrig</t>
  </si>
  <si>
    <t>Equipment</t>
  </si>
  <si>
    <t>Ref_Storage</t>
  </si>
  <si>
    <t>Refrig_sys</t>
  </si>
  <si>
    <t>GrocWlkIn-WEvapFMtrCtrl</t>
  </si>
  <si>
    <t>Evaporator Fan Controller for Walk-In Coolers</t>
  </si>
  <si>
    <t>Storage</t>
  </si>
  <si>
    <t>WtrHt-Res-Gas</t>
  </si>
  <si>
    <t>Residential Gas Water Heater</t>
  </si>
  <si>
    <t>Linear Fluorescents - MF Common Area</t>
  </si>
  <si>
    <t>ILtg-Lfluor-fix</t>
  </si>
  <si>
    <t>Linear Fluorescent - Fixtures</t>
  </si>
  <si>
    <t>ILtg-OccSens</t>
  </si>
  <si>
    <t>Occupancy Sensors</t>
  </si>
  <si>
    <t>OccSensor</t>
  </si>
  <si>
    <t>ILtg-Res-LED-50000hr+16yr</t>
  </si>
  <si>
    <t>ILtg-TmClck</t>
  </si>
  <si>
    <t>Timeclocks</t>
  </si>
  <si>
    <t>Motors-fan</t>
  </si>
  <si>
    <t>HVAC Fan Motors</t>
  </si>
  <si>
    <t>Motors-HiEff</t>
  </si>
  <si>
    <t>Premium-Efficiency Motors</t>
  </si>
  <si>
    <t>Motor</t>
  </si>
  <si>
    <t>Motors-pump</t>
  </si>
  <si>
    <t>Water Loop Pumps</t>
  </si>
  <si>
    <t>PumpMtr</t>
  </si>
  <si>
    <t>AppPlug-DesktopComp</t>
  </si>
  <si>
    <t>Residential Desktop Computers</t>
  </si>
  <si>
    <t>Electronics</t>
  </si>
  <si>
    <t>DesktopComp</t>
  </si>
  <si>
    <t>evaluated years</t>
  </si>
  <si>
    <t>WtrHt-PipeIns-Elec</t>
  </si>
  <si>
    <t>Pipe Insulation - Electric Water Heater, add-on equipment</t>
  </si>
  <si>
    <t>PipeIns</t>
  </si>
  <si>
    <t>WtrHt-PipeIns-Gas</t>
  </si>
  <si>
    <t>Pipe Insulation - Gas Water Heater - Commercial, add-on equipment</t>
  </si>
  <si>
    <t>WtrHt-TankIns-Elec</t>
  </si>
  <si>
    <t>Water Heater Tank Wrap - Electric, add-on equipment</t>
  </si>
  <si>
    <t>TankIns</t>
  </si>
  <si>
    <t>WtrHt-TankIns-Gas</t>
  </si>
  <si>
    <t>Water Heater Tank Wrap - Gas, add-on equipment</t>
  </si>
  <si>
    <t>WtrHt-Timeclock</t>
  </si>
  <si>
    <t>Circulation Pump Timeclock Retrofit, add-on equipment</t>
  </si>
  <si>
    <t>WtrHt-WH-Aertr</t>
  </si>
  <si>
    <t>Faucet Aerators, add-on equipment</t>
  </si>
  <si>
    <t>FaucetAer</t>
  </si>
  <si>
    <t>WtrHt-WH-R4PipeIns-Elec</t>
  </si>
  <si>
    <t>WtrHt-WH-R4PipeIns-Gas</t>
  </si>
  <si>
    <t>Pipe Insulation - Gas Water Heater - Residential, add-on equipment</t>
  </si>
  <si>
    <t>WtrHt-HtPmp</t>
  </si>
  <si>
    <t>Heat Pump Water Heater</t>
  </si>
  <si>
    <t>HV-ResAC</t>
  </si>
  <si>
    <t>High Efficiency Air Conditioner (package and split systems)</t>
  </si>
  <si>
    <t>ComLau-EffCW-Leased</t>
  </si>
  <si>
    <t>Leased High Efficiency Clothes Washer (CEE Tiers 1,2,3), 5-year min. term</t>
  </si>
  <si>
    <t>SW Workpaper</t>
  </si>
  <si>
    <t>MFmCmn</t>
  </si>
  <si>
    <t>SWAP004-02 (SCG requested)</t>
  </si>
  <si>
    <t>WtrHt-Com</t>
  </si>
  <si>
    <t>Commercial water heater</t>
  </si>
  <si>
    <t>WtrHt-GPoolHtr</t>
  </si>
  <si>
    <t>Commercial Pool Heater</t>
  </si>
  <si>
    <t>Recreate</t>
  </si>
  <si>
    <t>Pool</t>
  </si>
  <si>
    <t>WtrHt-Instant-Com</t>
  </si>
  <si>
    <t>Commercial Instantaneous Water Heater</t>
  </si>
  <si>
    <t>WtrHt-Instant-Res</t>
  </si>
  <si>
    <t>Residential Instantaneous Water Heater</t>
  </si>
  <si>
    <t>WtrHt-Res-Elec</t>
  </si>
  <si>
    <t>Residential Electric Water Heater</t>
  </si>
  <si>
    <t>WtrHt-SWH</t>
  </si>
  <si>
    <t>Solar Water Heating</t>
  </si>
  <si>
    <t>WtrHt-WH-Shrhd</t>
  </si>
  <si>
    <t>Low-Flow Showerhead</t>
  </si>
  <si>
    <t>ShowerHd</t>
  </si>
  <si>
    <t>WlHs-Upgrade</t>
  </si>
  <si>
    <t>Whole House Upgrade</t>
  </si>
  <si>
    <t>multiTech</t>
  </si>
  <si>
    <t>SFm</t>
  </si>
  <si>
    <t>OLtg-CFLfix</t>
  </si>
  <si>
    <t>CFL Fixtures - Outdoor - Residential</t>
  </si>
  <si>
    <t>OLtg-CFLfix-Dusk-to-Dawn</t>
  </si>
  <si>
    <t>CFL Fixtures - Outdoor - Dusk to Dawn Operation</t>
  </si>
  <si>
    <t>OLtg-CFLfix-ResCmnArea</t>
  </si>
  <si>
    <t>CFL Fixtures - Outdoor - Residential Common Area</t>
  </si>
  <si>
    <t>OLtg-CFL-Dusk-to-Dawn</t>
  </si>
  <si>
    <t>CFL Lamps - Outdoor Dusk to Dawn Operation</t>
  </si>
  <si>
    <t>ILtg-Res-LED-50000hr+12yr</t>
  </si>
  <si>
    <t>ExAnte2017</t>
  </si>
  <si>
    <t>Disposition</t>
  </si>
  <si>
    <t>Oltg-LED</t>
  </si>
  <si>
    <t>LED Lighting</t>
  </si>
  <si>
    <t>ExAnte2010</t>
  </si>
  <si>
    <t>EUC_6.2</t>
  </si>
  <si>
    <t>ExAnte2016</t>
  </si>
  <si>
    <t>WBRetPkg</t>
  </si>
  <si>
    <t>EUC_6.3</t>
  </si>
  <si>
    <t>EUC_6.1</t>
  </si>
  <si>
    <t>Res-Plug-Soundbar</t>
  </si>
  <si>
    <t>Sound Bar</t>
  </si>
  <si>
    <t>AllEquip</t>
  </si>
  <si>
    <t>OLtg-TmClck</t>
  </si>
  <si>
    <t>OutD-PoolPump</t>
  </si>
  <si>
    <t>High Efficiency Pool Pump</t>
  </si>
  <si>
    <t>Plug-80plus</t>
  </si>
  <si>
    <t>80 PLUS Power Supply</t>
  </si>
  <si>
    <t>Office_eq</t>
  </si>
  <si>
    <t>Plug-HiEffCopier</t>
  </si>
  <si>
    <t>High Efficiency Copiers</t>
  </si>
  <si>
    <t>Plug-OccSens</t>
  </si>
  <si>
    <t>Occupancy sensors</t>
  </si>
  <si>
    <t>MoveSensor</t>
  </si>
  <si>
    <t>Plug-Software</t>
  </si>
  <si>
    <t>Power Management Software</t>
  </si>
  <si>
    <t>Plug-VendCtrler</t>
  </si>
  <si>
    <t>Vending Machine Controller</t>
  </si>
  <si>
    <t>Vending</t>
  </si>
  <si>
    <t>PrcHt-StmBlr</t>
  </si>
  <si>
    <t>SteamHtg_eq</t>
  </si>
  <si>
    <t>PrcHt-TankIns-Gas</t>
  </si>
  <si>
    <t>Water Heater Tank Wrap</t>
  </si>
  <si>
    <t>RefgWrhs-Comp</t>
  </si>
  <si>
    <t>ProcRefrig</t>
  </si>
  <si>
    <t>ProdStore</t>
  </si>
  <si>
    <t>RefWareCool</t>
  </si>
  <si>
    <t>RefgWrhs-Cond</t>
  </si>
  <si>
    <t>Refrigeration Upgrades (Condenser) - Refg Warehouse</t>
  </si>
  <si>
    <t>RefgWrhs-FltHdPres</t>
  </si>
  <si>
    <t>Refrigeration Upgrades (Suction Pressure) - Refg Warehouse</t>
  </si>
  <si>
    <t>RefgWrhs-FltSucPres</t>
  </si>
  <si>
    <t>Refrigeration Upgrades (Head Pressure) - Refg Warehouse</t>
  </si>
  <si>
    <t>ProcDist-Motor_Spd</t>
  </si>
  <si>
    <t>Variable Speed Drive on Process Fan Control</t>
  </si>
  <si>
    <t>Process</t>
  </si>
  <si>
    <t>RTU-Retro</t>
  </si>
  <si>
    <t>Rooftop Unit retrocommissioning</t>
  </si>
  <si>
    <t>EUC_5.7</t>
  </si>
  <si>
    <t>EUL for PGE Energy Upgrade Calififornia program - description update required</t>
  </si>
  <si>
    <t>Cook-LowPreRinse</t>
  </si>
  <si>
    <t>Low flow Pre-rinse valve - description update required</t>
  </si>
  <si>
    <t>PointOfUse</t>
  </si>
  <si>
    <t>EUC_5.2</t>
  </si>
  <si>
    <t>EUC_4.5</t>
  </si>
  <si>
    <t>EUC_6.6</t>
  </si>
  <si>
    <t>EUC_3.7</t>
  </si>
  <si>
    <t>EUC_4.6</t>
  </si>
  <si>
    <t>NonSav</t>
  </si>
  <si>
    <t>EUL that can be specified for Non-savings measure claims so that they pass CEDARS</t>
  </si>
  <si>
    <t>CEDARS</t>
  </si>
  <si>
    <t>EUC_3.8</t>
  </si>
  <si>
    <t>EUC_4.2</t>
  </si>
  <si>
    <t>HVAC-ClnEvapCoils</t>
  </si>
  <si>
    <t>Clean Evaporator Coils</t>
  </si>
  <si>
    <t>GrocSys-FltSucPres</t>
  </si>
  <si>
    <t>Refrigeration Upgrades (Suction Pressure) - Grocery</t>
  </si>
  <si>
    <t>GrocSys-HtRecov</t>
  </si>
  <si>
    <t>Heat Recovery from Central Refrigeration System</t>
  </si>
  <si>
    <t>GrocSys-MechSubcl</t>
  </si>
  <si>
    <t>Refrigeration  Upgrades (Subcooling) - Grocery</t>
  </si>
  <si>
    <t>HVAC-ChlrComp-Ag</t>
  </si>
  <si>
    <t>Compressor Heat Recovery (w/electric water heating)</t>
  </si>
  <si>
    <t>GrocWlkIn-DrClsr</t>
  </si>
  <si>
    <t>Auto-Closer for Walk-In Cooler/Freezer Doors</t>
  </si>
  <si>
    <t>GrocWlkIn-StripCrtn</t>
  </si>
  <si>
    <t>Strip Curtains for Walk-Ins</t>
  </si>
  <si>
    <t>StripCurt</t>
  </si>
  <si>
    <t>GrocWlkIn-WDrGask</t>
  </si>
  <si>
    <t>Door Gaskets on Cooler/Freezer Doors</t>
  </si>
  <si>
    <t>Gasket</t>
  </si>
  <si>
    <t>GrocWlkIn-WEvapFanMtr</t>
  </si>
  <si>
    <t>High Efficiency Evaporator Fan Motors</t>
  </si>
  <si>
    <t>HVAC-2Spd</t>
  </si>
  <si>
    <t>Two-Speed Fan</t>
  </si>
  <si>
    <t>EUC_4.7</t>
  </si>
  <si>
    <t>EUC_3.9</t>
  </si>
  <si>
    <t>EUC_5.8</t>
  </si>
  <si>
    <t>EUC_5.1</t>
  </si>
  <si>
    <t>EUC_5</t>
  </si>
  <si>
    <t>EUC_5.4</t>
  </si>
  <si>
    <t>EUC_5.5</t>
  </si>
  <si>
    <t>EUC_4.8</t>
  </si>
  <si>
    <t>EUC_6.4</t>
  </si>
  <si>
    <t>EUC_6</t>
  </si>
  <si>
    <t>OLtg-Induct</t>
  </si>
  <si>
    <t>Agr-GHC</t>
  </si>
  <si>
    <t>Greenhouse Heat Curtain</t>
  </si>
  <si>
    <t>EvapSepDehyd</t>
  </si>
  <si>
    <t>Agr-Irfilm</t>
  </si>
  <si>
    <t>Infrared Film for Greenhouses</t>
  </si>
  <si>
    <t>Fenestration</t>
  </si>
  <si>
    <t>Fenest</t>
  </si>
  <si>
    <t>WinFilm</t>
  </si>
  <si>
    <t>Agr-LPSNperm</t>
  </si>
  <si>
    <t>Low Pressure Sprinkler Nozzles (permanent)</t>
  </si>
  <si>
    <t>Agr-LPSNport</t>
  </si>
  <si>
    <t>Low Pressure Sprinkler Nozzles (portable)</t>
  </si>
  <si>
    <t>Agr-MilkPreCool</t>
  </si>
  <si>
    <t>Milk Pre-Cooler</t>
  </si>
  <si>
    <t>ProdChill</t>
  </si>
  <si>
    <t>Agr-VSDmilkTrnsfr</t>
  </si>
  <si>
    <t>Milk Transfer Pump Variable Speed Drive</t>
  </si>
  <si>
    <t>ProcDist</t>
  </si>
  <si>
    <t>Pumping</t>
  </si>
  <si>
    <t>Agr-VSDmilkVcm</t>
  </si>
  <si>
    <t>Milking Vacuum Pump Variable Speed Drive</t>
  </si>
  <si>
    <t>Agr-VSDWellPmp</t>
  </si>
  <si>
    <t>Well Pump Variable Speed Drive</t>
  </si>
  <si>
    <t>Agr-WineTnkIns</t>
  </si>
  <si>
    <t>Wine Tank Insulation</t>
  </si>
  <si>
    <t>Appl-EffCW</t>
  </si>
  <si>
    <t>High Efficiency Clothes Washer</t>
  </si>
  <si>
    <t>Appl-EffDW</t>
  </si>
  <si>
    <t>High Efficiency Dishwasher</t>
  </si>
  <si>
    <t>Appl-ESFrzr</t>
  </si>
  <si>
    <t>High Efficiency Freezer</t>
  </si>
  <si>
    <t>Freezer</t>
  </si>
  <si>
    <t>Appl-ESRefg</t>
  </si>
  <si>
    <t>High Efficiency Refrigerator</t>
  </si>
  <si>
    <t>Refrig</t>
  </si>
  <si>
    <t>Appl-RecFrzr</t>
  </si>
  <si>
    <t>Freezer Recycling (RUL)</t>
  </si>
  <si>
    <t>Appl-RecRef</t>
  </si>
  <si>
    <t>Refrigerator Recycling (RUL)</t>
  </si>
  <si>
    <t>HV-SmartTstat</t>
  </si>
  <si>
    <t>Smart communicating thermostat (SCT)</t>
  </si>
  <si>
    <t>ExAnte2019</t>
  </si>
  <si>
    <t>D19 v1</t>
  </si>
  <si>
    <t>HVAC-DuctSeal-BW</t>
  </si>
  <si>
    <t>Duct sealing for MAT=Building Weatherization - Single Zone Package System</t>
  </si>
  <si>
    <t>DuctSysC</t>
  </si>
  <si>
    <t>BldgEnv-CoolRoof</t>
  </si>
  <si>
    <t>Cool Roof - Commercial</t>
  </si>
  <si>
    <t>CoolRoof</t>
  </si>
  <si>
    <t>BldgEnv-FlrIns</t>
  </si>
  <si>
    <t>Floor Insulation - Commercial</t>
  </si>
  <si>
    <t>BldgEnv-RoofIns</t>
  </si>
  <si>
    <t>Roof/Ceiling Insulation - Commercial</t>
  </si>
  <si>
    <t>AppPlug-AllEquip-Audio</t>
  </si>
  <si>
    <t>Energy Star Audio Equipment</t>
  </si>
  <si>
    <t>BS-BlowInIns</t>
  </si>
  <si>
    <t>Wall Insulation (blown-in)</t>
  </si>
  <si>
    <t>WallBlowIns</t>
  </si>
  <si>
    <t>BS-CeilIns</t>
  </si>
  <si>
    <t>Roof/Ceiling Insulation - Residential</t>
  </si>
  <si>
    <t>BS-CoolAttic</t>
  </si>
  <si>
    <t>Cool Attic</t>
  </si>
  <si>
    <t>BS-LtRoof</t>
  </si>
  <si>
    <t>Cool Roof - Residential</t>
  </si>
  <si>
    <t>BS-LtWalls</t>
  </si>
  <si>
    <t>Light Colored Exterior Walls</t>
  </si>
  <si>
    <t>BS-WallIns</t>
  </si>
  <si>
    <t>Wall Insulation</t>
  </si>
  <si>
    <t>BS-Win</t>
  </si>
  <si>
    <t>High Performance Windows</t>
  </si>
  <si>
    <t>BS-WinFilm</t>
  </si>
  <si>
    <t>Reflective Window Films &amp; Sunscreens - Residential</t>
  </si>
  <si>
    <t>BS-Wthr</t>
  </si>
  <si>
    <t>Low-Income Weatherization</t>
  </si>
  <si>
    <t>Diagnostic</t>
  </si>
  <si>
    <t>BS-WthrEvap</t>
  </si>
  <si>
    <t>Low-Income Weatherization w/Evaporative Cooler</t>
  </si>
  <si>
    <t>ComLau-EffCW</t>
  </si>
  <si>
    <t>High Efficiency Clothes Washer (CEE Tiers 1,2,3)</t>
  </si>
  <si>
    <t>WtrHt-Piping</t>
  </si>
  <si>
    <t>Piping for water-heating equipment (host for AOE, only)</t>
  </si>
  <si>
    <t>CFL Lamps - Indoor- Residential</t>
  </si>
  <si>
    <t>HV-DuctOpt-BW</t>
  </si>
  <si>
    <t>Sheet-metal Return Duct Retrofit, Crossover Duct Replacement</t>
  </si>
  <si>
    <t>ExAnte2022</t>
  </si>
  <si>
    <t>Cook-GasRackOven</t>
  </si>
  <si>
    <t>Commercial Gas Rack Ovens</t>
  </si>
  <si>
    <t>Cook-GasStmCooker</t>
  </si>
  <si>
    <t>Steam Cooker (gas)</t>
  </si>
  <si>
    <t>Cook-GDRef</t>
  </si>
  <si>
    <t>Commercial Reach-In Refrigerator / Freezer</t>
  </si>
  <si>
    <t>ReachIn</t>
  </si>
  <si>
    <t>Cook-HoldCab</t>
  </si>
  <si>
    <t>Commercial Insulated Holding Cabinet</t>
  </si>
  <si>
    <t>FoodService</t>
  </si>
  <si>
    <t>HoldBin</t>
  </si>
  <si>
    <t>Cook-IceMach</t>
  </si>
  <si>
    <t>Ice Machine</t>
  </si>
  <si>
    <t>Ref_SelfCon</t>
  </si>
  <si>
    <t>IceMach</t>
  </si>
  <si>
    <t>Cook-SDFreez</t>
  </si>
  <si>
    <t>Cook-SDRef</t>
  </si>
  <si>
    <t>Cook-StockPot</t>
  </si>
  <si>
    <t>Fin bottomed stock pot</t>
  </si>
  <si>
    <t>Cook_equip</t>
  </si>
  <si>
    <t>Cook-VatFryer</t>
  </si>
  <si>
    <t>Vat Fryer</t>
  </si>
  <si>
    <t>GlazDaylt-Dayltg</t>
  </si>
  <si>
    <t>Daylighting - controls</t>
  </si>
  <si>
    <t>LtSensor</t>
  </si>
  <si>
    <t>GlazDaylt-HPWinDaylt</t>
  </si>
  <si>
    <t>High Performance Windows for Daylighting</t>
  </si>
  <si>
    <t>RefgWrhs-ScrollComp</t>
  </si>
  <si>
    <t>Refrigeration Scroll Compressors for Bulk Tanks</t>
  </si>
  <si>
    <t>RefgWrhs-SLIns</t>
  </si>
  <si>
    <t>Refrigeration Insulation for Bare Suction Lines</t>
  </si>
  <si>
    <t>RefgWrhs-SubClr</t>
  </si>
  <si>
    <t>Refrigeration  Upgrades (Subcooling) - Refg Warehouse</t>
  </si>
  <si>
    <t>Res-Plug-AdvPwrStrip</t>
  </si>
  <si>
    <t>Tier 2 Advanced Power Strip</t>
  </si>
  <si>
    <t>ExAnte2015</t>
  </si>
  <si>
    <t>OccSensPlug</t>
  </si>
  <si>
    <t>GlazDaylt-LoSHGC</t>
  </si>
  <si>
    <t>Low Solar Heat Gain Coefficient Windows</t>
  </si>
  <si>
    <t>GlazDaylt-WinFilm</t>
  </si>
  <si>
    <t>Reflective Window Films &amp; Sunscreens - Commercial</t>
  </si>
  <si>
    <t>EUC_5.9</t>
  </si>
  <si>
    <t>EUC_5.6</t>
  </si>
  <si>
    <t>EUC_5.3</t>
  </si>
  <si>
    <t>EUC_6.5</t>
  </si>
  <si>
    <t>EUC_4.9</t>
  </si>
  <si>
    <t>EUC_4.1</t>
  </si>
  <si>
    <t>EUC_4.3</t>
  </si>
  <si>
    <t>EUC_4</t>
  </si>
  <si>
    <t>NonRes-Behavioral</t>
  </si>
  <si>
    <t>behavioral programs in non residential settings</t>
  </si>
  <si>
    <t>DEER2017</t>
  </si>
  <si>
    <t>D.16-08-019, section 3.11</t>
  </si>
  <si>
    <t>EUC_4.4</t>
  </si>
  <si>
    <t>NonRes-RCx-Operational</t>
  </si>
  <si>
    <t>retrocommissioning and operational programs in non residential settings</t>
  </si>
  <si>
    <t>Res-RCx-Operational</t>
  </si>
  <si>
    <t>retrocommissioning and operational programs in residential settings</t>
  </si>
  <si>
    <t>Res Smart Thermostat disposition</t>
  </si>
  <si>
    <t>GrocSys-Retro</t>
  </si>
  <si>
    <t>Refrigeration Retrocommissioning - Grocery</t>
  </si>
  <si>
    <t>Appl-DW-Dtu</t>
  </si>
  <si>
    <t xml:space="preserve">Commercial Door-type dishwasher </t>
  </si>
  <si>
    <t>Dishwash</t>
  </si>
  <si>
    <t>BlrTuneup</t>
  </si>
  <si>
    <t>Boiler Tune-up</t>
  </si>
  <si>
    <t>GrocDisp-FixtDrGask</t>
  </si>
  <si>
    <t>Display</t>
  </si>
  <si>
    <t>HVAC-DuctSeal</t>
  </si>
  <si>
    <t>Duct Sealing - Single Zone Package System</t>
  </si>
  <si>
    <t>HV-DuctSeal</t>
  </si>
  <si>
    <t>Duct Sealing</t>
  </si>
  <si>
    <t>DuctInsul</t>
  </si>
  <si>
    <t>GrocDisp-ASH</t>
  </si>
  <si>
    <t>Anti-Sweat Heat (ASH) Controls</t>
  </si>
  <si>
    <t>GrocDisp-DispCvrs</t>
  </si>
  <si>
    <t>Night Covers for vertical and horizontal refrigerated display cases</t>
  </si>
  <si>
    <t>GrocDisp-DispLtgCtrl</t>
  </si>
  <si>
    <t>Display Case Lighting Control</t>
  </si>
  <si>
    <t>RefDisplay</t>
  </si>
  <si>
    <t>RefrigLtg</t>
  </si>
  <si>
    <t>GrocDisp-FEvapFanMtr</t>
  </si>
  <si>
    <t>EvapFan</t>
  </si>
  <si>
    <t>GrocDisp-FixtDoors</t>
  </si>
  <si>
    <t>New case with Doors</t>
  </si>
  <si>
    <t>EnergyPolicyManual-Min</t>
  </si>
  <si>
    <t>Energy Policy Manual minimum requirements</t>
  </si>
  <si>
    <t>GrocDisp-FixtLtg-LED</t>
  </si>
  <si>
    <t>Display Case Lighting LED Lighting</t>
  </si>
  <si>
    <t>PrcHt-StmTrp</t>
  </si>
  <si>
    <t>Steam Traps - Process Heat</t>
  </si>
  <si>
    <t>SteamDist</t>
  </si>
  <si>
    <t>Res-Behavioral</t>
  </si>
  <si>
    <t>Behavioral programs in residential settings</t>
  </si>
  <si>
    <t>HV-BFMotor</t>
  </si>
  <si>
    <t>Brushless Fan Motor</t>
  </si>
  <si>
    <t>Appl-Elec_Cooking</t>
  </si>
  <si>
    <t>Residential electric cooktop and/or oven</t>
  </si>
  <si>
    <t>D20 v1.0</t>
  </si>
  <si>
    <t>Appl-Gas_Cooking</t>
  </si>
  <si>
    <t>Residential gas cooktop and/or oven</t>
  </si>
  <si>
    <t>AppPlug-AllEquip-BRDVD</t>
  </si>
  <si>
    <t>Energy Star Blu-Ray/DVD Equipment</t>
  </si>
  <si>
    <t>GrocDisp-ZeroHtDrs</t>
  </si>
  <si>
    <t>Zero Heat Reach-in Glass Doors</t>
  </si>
  <si>
    <t>GrocSys-Cndsr</t>
  </si>
  <si>
    <t>Refrigeration Upgrades (Condenser) - Grocery</t>
  </si>
  <si>
    <t>HVAC-addEcono</t>
  </si>
  <si>
    <t>HVAC-ChlrComp</t>
  </si>
  <si>
    <t>Compressor Heat Recovery (w/electric water heating), add-on equipment</t>
  </si>
  <si>
    <t>AppPlug-TV</t>
  </si>
  <si>
    <t>Residential Use Energy Efficient TV</t>
  </si>
  <si>
    <t>TV</t>
  </si>
  <si>
    <t>CompAir-Screw-VSD</t>
  </si>
  <si>
    <t>Variable Speed Drive on Air Compressor Control</t>
  </si>
  <si>
    <t>CompAir</t>
  </si>
  <si>
    <t>CompAir-ZeroLossCondDrn</t>
  </si>
  <si>
    <t>Zero Air Loss Condensate Drains for Compressed Air Systems</t>
  </si>
  <si>
    <t>FoodHandWrap</t>
  </si>
  <si>
    <t>Hand wrapping machine used in food service</t>
  </si>
  <si>
    <t>Packaging</t>
  </si>
  <si>
    <t>HandWrap</t>
  </si>
  <si>
    <t>HVAC-FlowCtrl-AirFiltCtrls</t>
  </si>
  <si>
    <t>Air Filter Alarm</t>
  </si>
  <si>
    <t>HVAC-PTACCtrl</t>
  </si>
  <si>
    <t>Package Terminal AC - Controller</t>
  </si>
  <si>
    <t>Gst</t>
  </si>
  <si>
    <t>CompAir-CycAirDryr</t>
  </si>
  <si>
    <t>Compressed Air System - Cycling-Air Dryer</t>
  </si>
  <si>
    <t>ManufDryAir</t>
  </si>
  <si>
    <t>AirComp</t>
  </si>
  <si>
    <t>CycAirDryr</t>
  </si>
  <si>
    <t>HVAC-QMPkg</t>
  </si>
  <si>
    <t>Quality Maintenance</t>
  </si>
  <si>
    <t>pkgEER</t>
  </si>
  <si>
    <t>LED-Cooler</t>
  </si>
  <si>
    <t>LED Lighting in Walk-in Coolers and Freezers</t>
  </si>
  <si>
    <t>Lamp rated hours</t>
  </si>
  <si>
    <t>LED-sign</t>
  </si>
  <si>
    <t>LED Open Signs</t>
  </si>
  <si>
    <t>OutSign</t>
  </si>
  <si>
    <t>HV-ResRCx</t>
  </si>
  <si>
    <t>Residential HVAC assessment report &amp; maintenance contract</t>
  </si>
  <si>
    <t>WB-19122-w10</t>
  </si>
  <si>
    <t>SCE Whole Building: R30AtIns;-15%BldLkg;10%DctLkg;SEER14AC;92AFUEFrn;STV In Heated and Cooled, One Story, Pre 1978 Vintage Whole Home Retrofit</t>
  </si>
  <si>
    <t>WB-19550-w10</t>
  </si>
  <si>
    <t>SCE Whole Building: R30AtIns;R8DctIns;6%DctLkg In Heated and Cooled, One Story, Pre 1978 Vintage Whole Home Retrofit</t>
  </si>
  <si>
    <t>WB-20558-w09</t>
  </si>
  <si>
    <t>SCE Whole Building: R30AtIns;-30%BldLkg;R8DctIns;6%DctLkg;92AFUEFrn;STV In Heated Only, One Story, 1978-1992 Vintage Whole Home Retrofit</t>
  </si>
  <si>
    <t>WB-22378-w10</t>
  </si>
  <si>
    <t>SCE Whole Building: R30AtIns;R8DctIns;6%DctLkg;SEER14AC;92AFUEFrn In Heated and Cooled, One Story, Pre 1978 Vintage Whole Home Retrofit</t>
  </si>
  <si>
    <t>WB-26618-w10</t>
  </si>
  <si>
    <t>SCE Whole Building: R30AtIns;R8DctIns;6%DctLkg;92AFUEFrn;62%EFGasWtrHtr;STV In Heated and Cooled, Two Story, 1993-2001 Vintage Whole Home Retrofit</t>
  </si>
  <si>
    <t>WB-28890-w06</t>
  </si>
  <si>
    <t>SCE Whole Building: R30AtIns;-30%BldLkg;R8DctIns;6%DctLkg;STV In Heated Only, One Story, Pre 1978 Vintage Whole Home Retrofit</t>
  </si>
  <si>
    <t>WB-29480-w08</t>
  </si>
  <si>
    <t>SCE Whole Building: R30AtIns;R19FlrIns;R8DctIns;6%DctLkg In Heated and Cooled, One Story, Pre 1978 Vintage Whole Home Retrofit</t>
  </si>
  <si>
    <t>WB-33387-w08</t>
  </si>
  <si>
    <t>SCE Whole Building: R30AtIns;R8DctIns;10%DctLkg In Heated and Cooled, One Story, Pre 1978 Vintage Whole Home Retrofit</t>
  </si>
  <si>
    <t>WB-36764-w06</t>
  </si>
  <si>
    <t>SCE Whole Building: R30AtIns;R8DctIns;10%DctLkg;SEER14AC;92AFUEFrn;STV In Heated and Cooled, One Story, Pre 1978 Vintage Whole Home Retrofit</t>
  </si>
  <si>
    <t>WB-38962-w10</t>
  </si>
  <si>
    <t>SCE Whole Building: R30AtIns;-15%BldLkg;6%DctLkg;92AFUEFrn;62%EFGasWtrHtr In Heated and Cooled, One Story, 1978-1992 Vintage Whole Home Retrofit</t>
  </si>
  <si>
    <t>WB-41522-w06</t>
  </si>
  <si>
    <t>SCE Whole Building: R30AtIns;R8DctIns;6%DctLkg;SEER14AC;92AFUEFrn;STV In Heated and Cooled, One Story, Pre 1978 Vintage Whole Home Retrofit</t>
  </si>
  <si>
    <t>WB-43750-w06</t>
  </si>
  <si>
    <t>SCE Whole Building: R30AtIns;R8DctIns;6%DctLkg;92AFUEFrn;62%EFGasWtrHtr;STV In Heated Only, Two Story, Pre 1978 Vintage Whole Home Retrofit</t>
  </si>
  <si>
    <t>WB-45456-w10</t>
  </si>
  <si>
    <t>SCE Whole Building: R30AtIns;-30%BldLkg;R8DctIns;6%DctLkg In Heated and Cooled, One Story, 1993-2001 Vintage Whole Home Retrofit</t>
  </si>
  <si>
    <t>WB-52042-w09</t>
  </si>
  <si>
    <t>SCE Whole Building: R30AtIns;-15%BldLkg;R8DctIns;10%DctLkg;92AFUEFrn;STV In Heated Only, Two Story, 1978-1992 Vintage Whole Home Retrofit</t>
  </si>
  <si>
    <t>WB-52395-w10</t>
  </si>
  <si>
    <t>SCE Whole Building: R30AtIns;-15%BldLkg;R8DctIns;10%DctLkg;STV In Heated and Cooled, One Story, 1978-1992 Vintage Whole Home Retrofit</t>
  </si>
  <si>
    <t>WB-53613-w10</t>
  </si>
  <si>
    <t>SCE Whole Building: R30AtIns;-30%BldLkg;R8DctIns;SEER14AC;92AFUEFrn;6%DctLkg;STV In Heated and Cooled, Two Story, Pre 1978 Vintage Whole Home Retrofit</t>
  </si>
  <si>
    <t>WB-56999-w08</t>
  </si>
  <si>
    <t>SCE Whole Building: -15%BldLkg;R8DctIns;6%DctLkg;SEER14AC;92AFUEFrn In Heated and Cooled, Two Story, 1993-2001 Vintage Whole Home Retrofit</t>
  </si>
  <si>
    <t>WB-57634-w10</t>
  </si>
  <si>
    <t>SCE Whole Building: -30%BldLkg;10%DctLkg;SEER14AC;92AFUEFrn In Heated and Cooled, Two Story, 1993-2001 Vintage Whole Home Retrofit</t>
  </si>
  <si>
    <t>WB-64074-w06</t>
  </si>
  <si>
    <t>SCE Whole Building: -15%BldLkg;R8DctIns;6%DctLkg;SEER14AC;92AFUEFrn;STV In Heated and Cooled, One Story, Pre 1978 Vintage Whole Home Retrofit</t>
  </si>
  <si>
    <t>WB-64187-w08</t>
  </si>
  <si>
    <t>SCE Whole Building: R30AtIns;R8DctIns;10%DctLkg;STV In Heated and Cooled, Two Story, Pre 1978 Vintage Whole Home Retrofit</t>
  </si>
  <si>
    <t>Res-AirCleaner</t>
  </si>
  <si>
    <t>Room Air Cleaner</t>
  </si>
  <si>
    <t>VentAIrDist</t>
  </si>
  <si>
    <t>WB-64721-w10</t>
  </si>
  <si>
    <t>SCE Whole Building: R30AtIns;R8DctIns;10%DctLkg;SEER14AC In Heated and Cooled, One Story, 1978-1992 Vintage Whole Home Retrofit</t>
  </si>
  <si>
    <t>WB-66984-w10</t>
  </si>
  <si>
    <t>SCE Whole Building: R30AtIns;-30%BldLkg;6%DctLkg;SEER14AC;STV In Heated and Cooled, Two Story, 1993-2001 Vintage Whole Home Retrofit</t>
  </si>
  <si>
    <t>WB-68399-w10</t>
  </si>
  <si>
    <t>SCE Whole Building: R30AtIns;R8DctIns;6%DctLkg;SEER14AC;62%EFGasWtrHtr;STV In Heated and Cooled, One Story, 1978-1992 Vintage Whole Home Retrofit</t>
  </si>
  <si>
    <t>WB-69986-w08</t>
  </si>
  <si>
    <t>SCE Whole Building: -15%BldLkg;R8DctIns;6%DctLkg;SEER14AC;92AFUEFrn;STV In Heated and Cooled, Two Story, 1993-2001 Vintage Whole Home Retrofit</t>
  </si>
  <si>
    <t>WB-71850-w09</t>
  </si>
  <si>
    <t>SCE Whole Building: R30AtIns;-15%BldLkg;R8DctIns;6%DctLkg;STV In Heated Only, One Story, Pre 1978 Vintage Whole Home Retrofit</t>
  </si>
  <si>
    <t>WB-72848-w10</t>
  </si>
  <si>
    <t>SCE Whole Building: R30AtIns;R8DctIns;6%DctLkg;SEER14AC In Heated and Cooled, One Story, 1978-1992 Vintage Whole Home Retrofit</t>
  </si>
  <si>
    <t>WB-75270-w10</t>
  </si>
  <si>
    <t>SCE Whole Building: R30AtIns;R8DctIns;92AFUEFrn;STV In Heated and Cooled, Two Story, 1978-1992 Vintage Whole Home Retrofit</t>
  </si>
  <si>
    <t>WB-76805-w10</t>
  </si>
  <si>
    <t>SCE Whole Building: R30AtIns;-15%BldLkg;R8DctIns;10%DctLkg;SEER14AC;92AFUEFrn In Heated and Cooled, Two Story, Pre 1978 Vintage Whole Home Retrofit</t>
  </si>
  <si>
    <t>WB-79171-w06</t>
  </si>
  <si>
    <t>SCE Whole Building: R30AtIns;-15%BldLkg;R8DctIns;10%DctLkg;STV In Heated Only, One Story, Pre 1978 Vintage Whole Home Retrofit</t>
  </si>
  <si>
    <t>WB-80419-w06</t>
  </si>
  <si>
    <t>SCE Whole Building: R30AtIns;-30%BldLkg;R8DctIns;10%DctLkg;STV In Heated and Cooled, Two Story, Pre 1978 Vintage Whole Home Retrofit</t>
  </si>
  <si>
    <t>WB-81881-w10</t>
  </si>
  <si>
    <t>SCE Whole Building: R30AtIns;-30%BldLkg;R8DctIns;10%DctLkg;STV In Heated and Cooled, One Story, Pre 1978 Vintage Whole Home Retrofit</t>
  </si>
  <si>
    <t>WB-82988-w10</t>
  </si>
  <si>
    <t>SCE Whole Building: R30AtIns;-15%BldLkg;R8DctIns;6%DctLkg In Heated and Cooled, Two Story, 1978-1992 Vintage Whole Home Retrofit</t>
  </si>
  <si>
    <t>WB-87309-w10</t>
  </si>
  <si>
    <t>SCE Whole Building: R30AtIns;R8DctIns;6%DctLkg In Heated and Cooled, Two Story, 1978-1992 Vintage Whole Home Retrofit</t>
  </si>
  <si>
    <t>WB-87576-w10</t>
  </si>
  <si>
    <t>SCE Whole Building: R30AtIns;R8DctIns;10%DctLkg;SEER14AC;92AFUEFrn;STV In Heated and Cooled, One Story, 1978-1992 Vintage Whole Home Retrofit</t>
  </si>
  <si>
    <t>WB-92396-w10</t>
  </si>
  <si>
    <t>SCE Whole Building: R30AtIns;R8DctIns;6%DctLkg;SEER14AC;92AFUEFrn;STV In Heated and Cooled, One Story, 1978-1992 Vintage Whole Home Retrofit</t>
  </si>
  <si>
    <t>WB-95864-w06</t>
  </si>
  <si>
    <t>SCE Whole Building: -30%BldLkg;R8DctIns;6%DctLkg;SEER14AC;92AFUEFrn In Heated and Cooled, One Story, Pre 1978 Vintage Whole Home Retrofit</t>
  </si>
  <si>
    <t>WB-95984-w10</t>
  </si>
  <si>
    <t>SCE Whole Building: R30AtIns;10%DctLkg;SEER14AC;92AFUEFrn In Heated and Cooled, Two Story, 1993-2001 Vintage Whole Home Retrofit</t>
  </si>
  <si>
    <t>Appl-EffCD</t>
  </si>
  <si>
    <t>Clothes Dryer</t>
  </si>
  <si>
    <t>WB-98013-w10</t>
  </si>
  <si>
    <t>SCE Whole Building: R30AtIns;R8DctIns;6%DctLkg;SEER14AC;STV In Heated and Cooled, One Story, Pre 1978 Vintage Whole Home Retrofit</t>
  </si>
  <si>
    <t>WhlBldg-WBInsFen-NEW-MfrHse</t>
  </si>
  <si>
    <t>SCE: Whole Building new construction manufactured housing building shell improvements</t>
  </si>
  <si>
    <t>WhlBldg-WBInsFen-NEW-SF</t>
  </si>
  <si>
    <t>SCE: Whole Building new construction single family building shell improvements</t>
  </si>
  <si>
    <t>WhlBldg-WBInsFen-RET-SF</t>
  </si>
  <si>
    <t>SCE: Whole Building retrofit single family building shell improvements</t>
  </si>
  <si>
    <t>OzoneGen</t>
  </si>
  <si>
    <t>Ozone Generator for commercial laundry</t>
  </si>
  <si>
    <t>ClothesWasher</t>
  </si>
  <si>
    <t>PGE-EUC-LM005-1975</t>
  </si>
  <si>
    <t>PGE Energy Upgrade California EUL for measure LM005, vintage 1975</t>
  </si>
  <si>
    <t>PGE-EUC-LM005-1985</t>
  </si>
  <si>
    <t>PGE Energy Upgrade California EUL for measure LM005, vintage 1985</t>
  </si>
  <si>
    <t>PGE-EUC-LM005-1996</t>
  </si>
  <si>
    <t>PGE Energy Upgrade California EUL for measure LM005, vintage 1996</t>
  </si>
  <si>
    <t>PGE-EUC-LM081-1975</t>
  </si>
  <si>
    <t>PGE Energy Upgrade California EUL for measure LM081, vintage 1975</t>
  </si>
  <si>
    <t>PGE-EUC-LM081-1985</t>
  </si>
  <si>
    <t>PGE Energy Upgrade California EUL for measure LM081, vintage 1985</t>
  </si>
  <si>
    <t>PGE-EUC-LM081-1996</t>
  </si>
  <si>
    <t>PGE Energy Upgrade California EUL for measure LM081, vintage 1996</t>
  </si>
  <si>
    <t>PGE-EUC-LM125-1975</t>
  </si>
  <si>
    <t>PGE Energy Upgrade California EUL for measure LM125, vintage 1975</t>
  </si>
  <si>
    <t>PGE-EUC-LM125-1985</t>
  </si>
  <si>
    <t>PGE Energy Upgrade California EUL for measure LM125, vintage 1985</t>
  </si>
  <si>
    <t>PGE-EUC-LM125-1996</t>
  </si>
  <si>
    <t>PGE Energy Upgrade California EUL for measure LM125, vintage 1996</t>
  </si>
  <si>
    <t>PGE-EUC-LM141-1975</t>
  </si>
  <si>
    <t>PGE Energy Upgrade California EUL for measure LM141, vintage 1975</t>
  </si>
  <si>
    <t>PGE-EUC-LM141-1985</t>
  </si>
  <si>
    <t>PGE Energy Upgrade California EUL for measure LM141, vintage 1985</t>
  </si>
  <si>
    <t>PGE-EUC-LM141-1996</t>
  </si>
  <si>
    <t>PGE Energy Upgrade California EUL for measure LM141, vintage 1996</t>
  </si>
  <si>
    <t>PGE-EUC-LM162-1975</t>
  </si>
  <si>
    <t>PGE Energy Upgrade California EUL for measure LM162, vintage 1975</t>
  </si>
  <si>
    <t>PGE-EUC-LM162-1985</t>
  </si>
  <si>
    <t>PGE Energy Upgrade California EUL for measure LM162, vintage 1985</t>
  </si>
  <si>
    <t>PGE-EUC-LM162-1996</t>
  </si>
  <si>
    <t>PGE Energy Upgrade California EUL for measure LM162, vintage 1996</t>
  </si>
  <si>
    <t>Service-ResEnergyAu</t>
  </si>
  <si>
    <t>Residential Audits</t>
  </si>
  <si>
    <t>HVAC-ClnCondCoils</t>
  </si>
  <si>
    <t>Clean Condenser Coils - Commercial</t>
  </si>
  <si>
    <t>PGE-EUC-LM165-1975</t>
  </si>
  <si>
    <t>PGE Energy Upgrade California EUL for measure LM165, vintage 1975</t>
  </si>
  <si>
    <t>PGE-EUC-LM165-1985</t>
  </si>
  <si>
    <t>PGE Energy Upgrade California EUL for measure LM165, vintage 1985</t>
  </si>
  <si>
    <t>PGE-EUC-LM165-1996</t>
  </si>
  <si>
    <t>PGE Energy Upgrade California EUL for measure LM165, vintage 1996</t>
  </si>
  <si>
    <t>PumpCentBstr</t>
  </si>
  <si>
    <t>Ag Pump - Centrifugal Booster</t>
  </si>
  <si>
    <t>PumpSystem</t>
  </si>
  <si>
    <t>CentBstr</t>
  </si>
  <si>
    <t>PumpSubBstr</t>
  </si>
  <si>
    <t>Ag Pump - Submersible Booster</t>
  </si>
  <si>
    <t>SubBstr</t>
  </si>
  <si>
    <t>PumpSubWell</t>
  </si>
  <si>
    <t>Ag Pump - Submersible Well</t>
  </si>
  <si>
    <t>SubWell</t>
  </si>
  <si>
    <t>PumpTurbBstr</t>
  </si>
  <si>
    <t>Ag Pump - Turbine Booster</t>
  </si>
  <si>
    <t>TurbBstr</t>
  </si>
  <si>
    <t>PumpTurbWell</t>
  </si>
  <si>
    <t>Ag Pump - Turbine Well</t>
  </si>
  <si>
    <t>TurbWell</t>
  </si>
  <si>
    <t>Recreate-LED_fixt-Com-DskCls</t>
  </si>
  <si>
    <t>LED Pool Lighting (Dusk to Close)</t>
  </si>
  <si>
    <t>Recreate-LED_fixt-Com-DskDwn</t>
  </si>
  <si>
    <t>LED Pool Lighting (Dusk to Dawn)</t>
  </si>
  <si>
    <t>Recreate-LED_fixt-Res</t>
  </si>
  <si>
    <t>LED Pool Lighting (Residential)</t>
  </si>
  <si>
    <t>WB-13590-w10</t>
  </si>
  <si>
    <t>SCE Whole Building: R30AtIns;R8DctIns;6%DctLkg;SEER14AC;STV In Heated and Cooled, One Story, 1978-1992 Vintage Whole Home Retrofit</t>
  </si>
  <si>
    <t>WB-16063-w06</t>
  </si>
  <si>
    <t>SCE Whole Building: R30AtIns;-15%BldLkg;R8DctIns;6%DctLkg;92AFUEFrn;STV In Heated Only, One Story, Pre 1978 Vintage Whole Home Retrofit</t>
  </si>
  <si>
    <t>WB-18288-w06</t>
  </si>
  <si>
    <t>SCE Whole Building: R30AtIns;R19FlrIns;-15%BldLkg;R8DctIns;6%DctLkg;STV In Heated Only, One Story, Pre 1978 Vintage Whole Home Retrofit</t>
  </si>
  <si>
    <t>WB-18720-w10</t>
  </si>
  <si>
    <t>SCE Whole Building: R30AtIns;-15%BldLkg;10%DctLkg;SEER14AC;92AFUEFrn;STVLF In Heated and Cooled, One Story, 1993-2001 Vintage Whole Home Retrofit</t>
  </si>
  <si>
    <t>WB-43723-w10</t>
  </si>
  <si>
    <t>SCE Whole Building: R30AtIns;R8DctIns;6%DctLkg;92AFUEFrn In Heated and Cooled, One Story, Pre 1978 Vintage Whole Home Retrofit</t>
  </si>
  <si>
    <t>WB-56139-w10</t>
  </si>
  <si>
    <t>SCE Whole Building: R30AtIns;R8DctIns;6%DctLkg;SEER14AC In Heated and Cooled, Two Story, 1978-1992 Vintage Whole Home Retrofit</t>
  </si>
  <si>
    <t>Cook-ConveyorBroiler</t>
  </si>
  <si>
    <t>Gas Conveyor Broiler</t>
  </si>
  <si>
    <t>DEER2018</t>
  </si>
  <si>
    <t>Broiler</t>
  </si>
  <si>
    <t>OutD-PoolCover</t>
  </si>
  <si>
    <t>Outdoor pool cover</t>
  </si>
  <si>
    <t>PoolSpa_eq</t>
  </si>
  <si>
    <t>PoolCover</t>
  </si>
  <si>
    <t>WB-87379-w10</t>
  </si>
  <si>
    <t>SCE Whole Building: R30AtIns;-15%BldLkg;R8DctIns;6%DctLkg;STV In Heated and Cooled, One Story, Pre 1978 Vintage Whole Home Retrofit</t>
  </si>
  <si>
    <t>LtgFixture-Default</t>
  </si>
  <si>
    <t>Default EUL/RUL for lighting fixtures</t>
  </si>
  <si>
    <t>D16</t>
  </si>
  <si>
    <t>OLtg-LEDfixt-Res</t>
  </si>
  <si>
    <t xml:space="preserve">Outdoor LED Fixture replacement passed through from a 2013 3rd party PG&amp;E workpaper (PGE3PLTG166).  This ID may not be used for any new measures. </t>
  </si>
  <si>
    <t>NE-HVAC-airAC-Split-45to55kBtuh-15p0seer</t>
  </si>
  <si>
    <t>Commercial SEER-rated split Air Conditioners, Size Range: 45 - 55 kBTU/h, SEER = 15 (EER = 12.8), EIR = 0.232, Fan W/CFM = 0.25, one-speed fan, without Econo</t>
  </si>
  <si>
    <t>spltSEER</t>
  </si>
  <si>
    <t>dxAC-Com-Split-45to55kBTUh-SEER-15.0</t>
  </si>
  <si>
    <t>Commercial SEER-rated split Air Conditioners, Size Range: 45 - 55 kBTU/h, SEER = 14 (EER = 11.8), EIR = 0.247, Fan W/CFM = 0.29, one-speed fan, without Econo</t>
  </si>
  <si>
    <t>dxAC-Com-Split-45to55kBTUh-SEER-14.0</t>
  </si>
  <si>
    <t>Re-simulated using CZ2022 weather data</t>
  </si>
  <si>
    <t>CentChlr-150to300t-0.51</t>
  </si>
  <si>
    <t>DEER2012</t>
  </si>
  <si>
    <t>CustAve</t>
  </si>
  <si>
    <t/>
  </si>
  <si>
    <t>0</t>
  </si>
  <si>
    <t>1</t>
  </si>
  <si>
    <t>CentChlr-150to300t-0.51-CR</t>
  </si>
  <si>
    <t>CentChlr-150to300t-0.51-VS</t>
  </si>
  <si>
    <t>CentChlr-150to300t-0.51-VS-CR</t>
  </si>
  <si>
    <t>CentChlr-150to300t-0.63</t>
  </si>
  <si>
    <t>CentChlr-150to300t-0.63-CR</t>
  </si>
  <si>
    <t>CentChlr-150to300t-0.63-VS</t>
  </si>
  <si>
    <t>CentChlr-150to300t-0.63-VS-CR</t>
  </si>
  <si>
    <t>CentChlr-150to300t-0.75</t>
  </si>
  <si>
    <t>CFLfixt-21w-ext(21w)</t>
  </si>
  <si>
    <t>IOU-NonDEER</t>
  </si>
  <si>
    <t>CFL fixture based on: CFLpin-Ext(21w), Exterior Rated; Total Watts = 21</t>
  </si>
  <si>
    <t>CFLfixt-22w(22w)</t>
  </si>
  <si>
    <t>CFL fixture based on: CFLpin(22w); Total Watts = 22</t>
  </si>
  <si>
    <t>CFLfixt-22w-ext(22w)</t>
  </si>
  <si>
    <t>CFL fixture based on: CFLpin-Ext(22w), Exterior Rated; Total Watts = 22</t>
  </si>
  <si>
    <t>CFLfixt-23w(23w)</t>
  </si>
  <si>
    <t>CFL fixture based on: CFLpin(23w); Total Watts = 23</t>
  </si>
  <si>
    <t>CFLfixt-23w-ext(23w)</t>
  </si>
  <si>
    <t>CFL fixture based on: CFLpin-Ext(23w), Exterior Rated; Total Watts = 23</t>
  </si>
  <si>
    <t>DuctSysC-0.18</t>
  </si>
  <si>
    <t>DEER 2012</t>
  </si>
  <si>
    <t>Meas</t>
  </si>
  <si>
    <t>CFLfixt-24w(24w)</t>
  </si>
  <si>
    <t>CFL fixture based on: CFLpin(24w); Total Watts = 24</t>
  </si>
  <si>
    <t>CFLfixt-25w(25w)</t>
  </si>
  <si>
    <t>CFL fixture based on: CFLpin(25w); Total Watts = 25</t>
  </si>
  <si>
    <t>CFLfixt-25w-ext(25w)</t>
  </si>
  <si>
    <t>CFL fixture based on: CFLpin-Ext(25w), Exterior Rated; Total Watts = 25</t>
  </si>
  <si>
    <t>CFLfixt-26w(26w)</t>
  </si>
  <si>
    <t>CFL fixture based on: CFLpin(26w); Total Watts = 26</t>
  </si>
  <si>
    <t>CFLfixt-26w-2Lmp(56w)</t>
  </si>
  <si>
    <t>CFL fixture based on: CFLpin(26w) lamp (2), 2 El  Ballast; Total Watts = 56</t>
  </si>
  <si>
    <t>CFLfixt-26w-2Lmp(70w)</t>
  </si>
  <si>
    <t>CFL fixture based on: CFLpin(26w) lamp (2), 2 El  Ballast; Total Watts = 70</t>
  </si>
  <si>
    <t>CFLfixt-26w-4Lmp(112w)</t>
  </si>
  <si>
    <t>CFL fixture based on: CFLpin(26w) lamp (4), 4 El  Ballast; Total Watts = 112</t>
  </si>
  <si>
    <t>CFLfixt-26w-4Lmp(128w)</t>
  </si>
  <si>
    <t>CFL fixture based on: CFLpin(26w) lamp (4), 4 El  Ballast; Total Watts = 128</t>
  </si>
  <si>
    <t>CFLfixt-26w-ext(26w)</t>
  </si>
  <si>
    <t>CFL fixture based on: CFLpin-Ext(26w), Exterior Rated; Total Watts = 26</t>
  </si>
  <si>
    <t>CFLfixt-26w-ext-2Lmp(56w)</t>
  </si>
  <si>
    <t>CFL fixture based on: CFLpin-Ext(26w) lamp (2), 2 El  Ballast, Exterior Rated; Total Watts = 56</t>
  </si>
  <si>
    <t>CFLfixt-26w-ext-2Lmp(70w)</t>
  </si>
  <si>
    <t>CFL fixture based on: CFLpin-Ext(26w) lamp (2), 2 El  Ballast, Exterior Rated; Total Watts = 70</t>
  </si>
  <si>
    <t>CFLfixt-27w(27w)</t>
  </si>
  <si>
    <t>CFL fixture based on: CFLpin(27w); Total Watts = 27</t>
  </si>
  <si>
    <t>CFLfixt-27w-ext(27w)</t>
  </si>
  <si>
    <t>CFL fixture based on: CFLpin-Ext(27w), Exterior Rated; Total Watts = 27</t>
  </si>
  <si>
    <t>CFLfixt-28.33w(28.33w)</t>
  </si>
  <si>
    <t>CFL fixture based on: CFLpin(28.33w), Exterior Rated; Total Watts = 28.33</t>
  </si>
  <si>
    <t>CFLfixt-28w(28w)</t>
  </si>
  <si>
    <t>CFL fixture based on: CFLpin(28w); Total Watts = 28</t>
  </si>
  <si>
    <t>CFLfixt-29w(29w)</t>
  </si>
  <si>
    <t>CFL fixture based on: CFLpin(29w); Total Watts = 29</t>
  </si>
  <si>
    <t>CFLfixt-30w(30w)</t>
  </si>
  <si>
    <t>CFL fixture based on: CFLpin(30w); Total Watts = 30</t>
  </si>
  <si>
    <t>CFLfixt-30w-ext(30w)</t>
  </si>
  <si>
    <t>CFL fixture based on: CFLpin(30w), Exterior Rated; Total Watts = 30</t>
  </si>
  <si>
    <t>CFLfixt-31w(31w)</t>
  </si>
  <si>
    <t>CFL fixture based on: CFLpin(31w); Total Watts = 31</t>
  </si>
  <si>
    <t>CFLfixt-32w(32w)</t>
  </si>
  <si>
    <t>CFL fixture based on: CFLpin(32w); Total Watts = 32</t>
  </si>
  <si>
    <t>CFLfixt-32w-ext(32w)</t>
  </si>
  <si>
    <t>CFL fixture based on: CFLpin(32w), Exterior Rated; Total Watts = 32</t>
  </si>
  <si>
    <t>CFLfixt-34w(34w)</t>
  </si>
  <si>
    <t>CFL fixture based on: CFLpin(34w); Total Watts = 34</t>
  </si>
  <si>
    <t>CFLfixt-35w(35w)</t>
  </si>
  <si>
    <t>CFL fixture based on: CFLpin(35w); Total Watts = 35</t>
  </si>
  <si>
    <t>CFLfixt-36w(36w)</t>
  </si>
  <si>
    <t>CFL fixture based on: CFLpin(36w); Total Watts = 36</t>
  </si>
  <si>
    <t>CFLfixt-36w-ext(36w)</t>
  </si>
  <si>
    <t>CFL fixture based on: CFLpin(36w), Exterior Rated; Total Watts = 36</t>
  </si>
  <si>
    <t>CFLfixt-38w(38w)</t>
  </si>
  <si>
    <t>CFL fixture based on: CFLpin(38w); Total Watts = 38</t>
  </si>
  <si>
    <t>CFLfixt-39w(39w)</t>
  </si>
  <si>
    <t>CFL fixture based on: CFLpin(39w); Total Watts = 39</t>
  </si>
  <si>
    <t>CFLfixt-40w(40w)</t>
  </si>
  <si>
    <t>CFL fixture based on: CFLpin(40w); Total Watts = 40</t>
  </si>
  <si>
    <t>CFLfixt-42w(42w)</t>
  </si>
  <si>
    <t>CFL fixture based on: CFLpin(42w); Total Watts = 42</t>
  </si>
  <si>
    <t>CFLfixt-42w-4Lmp(182w)</t>
  </si>
  <si>
    <t>CFL fixture based on: CFLpin(42w) lamp (4), 4 El  Ballast; Total Watts = 182</t>
  </si>
  <si>
    <t>CFLfixt-42w-4Lmp(192w)</t>
  </si>
  <si>
    <t>CFL fixture based on: CFLpin(42w) lamp (4), 4 El  Ballast; Total Watts = 192</t>
  </si>
  <si>
    <t>CFLfixt-42w-6Lmp(273w)</t>
  </si>
  <si>
    <t>CFL fixture based on: CFLpin(42w) lamp (6), 6 El  Ballast; Total Watts = 273</t>
  </si>
  <si>
    <t>Cook_equip-GrillTO-Elec-16-7</t>
  </si>
  <si>
    <t>IOU work paper</t>
  </si>
  <si>
    <t>CFLfixt-64w(64w)</t>
  </si>
  <si>
    <t>CFL fixture based on: CFLpin(64w); Total Watts = 64</t>
  </si>
  <si>
    <t>CFLfixt-65w(65w)</t>
  </si>
  <si>
    <t>CFL fixture based on: CFLpin(65w); Total Watts = 65</t>
  </si>
  <si>
    <t>CFLfixt-65w-ext(65w)</t>
  </si>
  <si>
    <t>CFL fixture based on: CFLpin-Ext(65w), Exterior Rated; Total Watts = 65</t>
  </si>
  <si>
    <t>CFLfixt-68w(68w)</t>
  </si>
  <si>
    <t>CFL fixture based on: CFLpin(68w); Total Watts = 68</t>
  </si>
  <si>
    <t>CFLfixt-69w(69w)</t>
  </si>
  <si>
    <t>CFL fixture based on: CFLpin(69w); Total Watts = 69</t>
  </si>
  <si>
    <t>CFLfixt-70w(70w)</t>
  </si>
  <si>
    <t>CFL fixture based on: CFLpin(70w); Total Watts = 70</t>
  </si>
  <si>
    <t>CFLfixt-70w-ext(70w)</t>
  </si>
  <si>
    <t>CFL fixture based on: CFLpin(70w), Exterior Rated; Total Watts = 70</t>
  </si>
  <si>
    <t>CFLfixt-72w(72w)</t>
  </si>
  <si>
    <t>CFL fixture based on: CFLpin(72w); Total Watts = 72</t>
  </si>
  <si>
    <t>CFLfixt-75w(75w)</t>
  </si>
  <si>
    <t>CFL fixture based on: CFLpin(75w); Total Watts = 75</t>
  </si>
  <si>
    <t>DuctSysC-0.28</t>
  </si>
  <si>
    <t>CFLfixt-78w(78w)</t>
  </si>
  <si>
    <t>CFL fixture based on: CFLpin(78w); Total Watts = 78</t>
  </si>
  <si>
    <t>CFLfixt-7w(7w)</t>
  </si>
  <si>
    <t>CFL fixture based on: CFLpin(7w); Total Watts = 7</t>
  </si>
  <si>
    <t>CFLfixt-80w(80w)</t>
  </si>
  <si>
    <t>CFL fixture based on: CFLpin(80w); Total Watts = 80</t>
  </si>
  <si>
    <t>CFLfixt-84w(84w)</t>
  </si>
  <si>
    <t>CFL fixture based on: CFLpin(84w); Total Watts = 84</t>
  </si>
  <si>
    <t>CFLfixt-85w(85w)</t>
  </si>
  <si>
    <t>CFL fixture based on: CFLpin(85w); Total Watts = 85</t>
  </si>
  <si>
    <t>CFLfixt-88w-ext(88w)</t>
  </si>
  <si>
    <t>CFL fixture based on: CFLpin-Ext(88w), Exterior Rated; Total Watts = 88</t>
  </si>
  <si>
    <t>CFLfixt-8w(8w)</t>
  </si>
  <si>
    <t>CFL fixture based on: CFLpin(8w); Total Watts = 8</t>
  </si>
  <si>
    <t>CFLfixt-92w(92w)</t>
  </si>
  <si>
    <t>CFL fixture based on: CFLpin(92w); Total Watts = 92</t>
  </si>
  <si>
    <t>CFLfixt-95w(95w)</t>
  </si>
  <si>
    <t>CFL fixture based on: CFLpin(95w); Total Watts = 95</t>
  </si>
  <si>
    <t>CFLfixt-96w(96w)</t>
  </si>
  <si>
    <t>CFL fixture based on: CFLpin(96w); Total Watts = 96</t>
  </si>
  <si>
    <t>CFLfixt-9w(9w)</t>
  </si>
  <si>
    <t>CFL fixture based on: CFLpin(9w); Total Watts = 9</t>
  </si>
  <si>
    <t>CFLfixt-Circ-22w(22w)</t>
  </si>
  <si>
    <t>CFL fixture based on: CFLpin-Circ(22w), Exterior Rated; Total Watts = 22</t>
  </si>
  <si>
    <t>CFLfixt-DD-10w-1Lmp(16w)</t>
  </si>
  <si>
    <t>CFL fixture based on: CFLpin-DD(10w) lamp (1), 1 MagStd  Ballast; Total Watts = 16</t>
  </si>
  <si>
    <t>CFLfixt-DD-10w-1Lmp+HLO-Blst(16w)</t>
  </si>
  <si>
    <t>ED-NonDEER</t>
  </si>
  <si>
    <t>CFL fixture based on: CFLpin-DD(10w) lamp (1), 1 MagStd HLO Ballast; Total Watts = 16</t>
  </si>
  <si>
    <t>CFLfixt-DD-10w-1Lmp+PRS-HLO-Blst(13w)</t>
  </si>
  <si>
    <t>CFL fixture based on: CFLpin-DD(10w) lamp (1), 1 EL PRS HLO Ballast; Total Watts = 13</t>
  </si>
  <si>
    <t>CFLfixt-DD-10w-2Lmp+PRS-NLO-Blst(23w)</t>
  </si>
  <si>
    <t>CFL fixture based on: CFLpin-DD(10w) lamp (2), 1 EL PRS NLO Ballast; Total Watts = 23</t>
  </si>
  <si>
    <t>CFLfixt-DD-16w-1Lmp(26w)</t>
  </si>
  <si>
    <t>CFL fixture based on: CFLpin-DD(16w) lamp (1), 1 MagStd  Ballast; Total Watts = 26</t>
  </si>
  <si>
    <t>CFLfixt-DD-16w-1Lmp+NLO-Blst(26w)</t>
  </si>
  <si>
    <t>CFL fixture based on: CFLpin-DD(16w) lamp (1), 1 MagStd NLO Ballast; Total Watts = 26</t>
  </si>
  <si>
    <t>CFLfixt-DD-16w-1Lmp+PRS-HLO-Blst(17w)</t>
  </si>
  <si>
    <t>CFL fixture based on: CFLpin-DD(16w) lamp (1), 1 EL PRS HLO Ballast; Total Watts = 17</t>
  </si>
  <si>
    <t>CFLfixt-DD-16w-2Lmp+PRS-HLO-Blst(37w)</t>
  </si>
  <si>
    <t>CFL fixture based on: CFLpin-DD(16w) lamp (2), 1 EL PRS HLO Ballast; Total Watts = 37</t>
  </si>
  <si>
    <t>CFLfixt-DD-21w-1Lmp(26w)</t>
  </si>
  <si>
    <t>CFL fixture based on: CFLpin-DD(21w) lamp (1), 1 MagStd  Ballast; Total Watts = 26</t>
  </si>
  <si>
    <t>CFLfixt-DD-21w-1Lmp+HLO-Blst(26w)</t>
  </si>
  <si>
    <t>CFL fixture based on: CFLpin-DD(21w) lamp (1), 1 MagStd HLO Ballast; Total Watts = 26</t>
  </si>
  <si>
    <t>CFLfixt-DD-21w-1Lmp+PRS-NLO-Blst(20w)</t>
  </si>
  <si>
    <t>CFL fixture based on: CFLpin-DD(21w) lamp (1), 1 EL PRS NLO Ballast; Total Watts = 20</t>
  </si>
  <si>
    <t>CFLfixt-DD-21w-2Lmp+PRS-NLO-Blst(40w)</t>
  </si>
  <si>
    <t>CFL fixture based on: CFLpin-DD(21w) lamp (2), 1 EL PRS NLO Ballast; Total Watts = 40</t>
  </si>
  <si>
    <t>CFLfixt-DD-21w-2Lmp+PRS-VHLO-Blst(51w)</t>
  </si>
  <si>
    <t>CFL fixture based on: CFLpin-DD(21w) lamp (2), 1 EL PRS VHLO Ballast; Total Watts = 51</t>
  </si>
  <si>
    <t>CFLfixt-DD-28w-1Lmp(35w)</t>
  </si>
  <si>
    <t>CFL fixture based on: CFLpin-DD(28w) lamp (1), 1 MagStd  Ballast; Total Watts = 35</t>
  </si>
  <si>
    <t>CFLfixt-DD-28w-1Lmp+NLO-Blst(35w)</t>
  </si>
  <si>
    <t>CFL fixture based on: CFLpin-DD(28w) lamp (1), 1 MagStd NLO Ballast; Total Watts = 35</t>
  </si>
  <si>
    <t>CFLfixt-DD-28w-1Lmp+PRS-HLO-Blst(29w)</t>
  </si>
  <si>
    <t>CFL fixture based on: CFLpin-DD(28w) lamp (1), 1 EL PRS HLO Ballast; Total Watts = 29</t>
  </si>
  <si>
    <t>CFLfixt-DD-28w-1Lmp+PRS-HLO-Blst(57w)</t>
  </si>
  <si>
    <t>CFL fixture based on: CFLpin-DD(28w) lamp (1), 1 EL PRS HLO Ballast; Total Watts = 57</t>
  </si>
  <si>
    <t>CFLfixt-DD-38w-1Lmp(46w)</t>
  </si>
  <si>
    <t>CFL fixture based on: CFLpin-DD(38w) lamp (1), 1 MagStd  Ballast; Total Watts = 46</t>
  </si>
  <si>
    <t>CFLfixt-DD-38w-1Lmp+PRS-RLO-Blst(31w)</t>
  </si>
  <si>
    <t>CFL fixture based on: CFLpin-DD(38w) lamp (1), 1 EL PRS RLO Ballast; Total Watts = 31</t>
  </si>
  <si>
    <t>CFLfixt-DD-38w-1Lmp+RLO-Blst(46w)</t>
  </si>
  <si>
    <t>CFL fixture based on: CFLpin-DD(38w) lamp (1), 1 MagStd RLO Ballast; Total Watts = 46</t>
  </si>
  <si>
    <t>CFLfixt-DD-38w-2Lmp+PRS-RLO-Blst(62w)</t>
  </si>
  <si>
    <t>CFL fixture based on: CFLpin-DD(38w) lamp (2), 1 EL PRS RLO Ballast; Total Watts = 62</t>
  </si>
  <si>
    <t>CFLfixt-LT-18w-1Lmp(24w)</t>
  </si>
  <si>
    <t>CFL fixture based on: CFLpin-LT(18w) lamp (1), 1 MagStd  Ballast; Total Watts = 24</t>
  </si>
  <si>
    <t>CFLfixt-LT-18w-1Lmp+IS-HLO-Blst(23w)</t>
  </si>
  <si>
    <t>CFL fixture based on: CFLpin-LT(18w) lamp (1), 1 EL IS HLO Ballast; Total Watts = 23</t>
  </si>
  <si>
    <t>CFLfixt-LT-18w-2Lmp+PRS-VHLO-Blst(35w)</t>
  </si>
  <si>
    <t>CFL fixture based on: CFLpin-LT(18w) lamp (2), 1 EL PRS VHLO Ballast; Total Watts = 35</t>
  </si>
  <si>
    <t>CFLfixt-LT-24w-1Lmp(32w)</t>
  </si>
  <si>
    <t>CFL fixture based on: CFLpin-LT(24w) lamp (1), 1 MagStd  Ballast; Total Watts = 32</t>
  </si>
  <si>
    <t>CFLfixt-LT-24w-1Lmp+PRS-HLO-Blst(27w)</t>
  </si>
  <si>
    <t>CFL fixture based on: CFLpin-LT(24w) lamp (1), 1 EL PRS HLO Ballast; Total Watts = 27</t>
  </si>
  <si>
    <t>CFLfixt-LT-24w-2Lmp+PRS-HLO-Blst(52w)</t>
  </si>
  <si>
    <t>CFL fixture based on: CFLpin-LT(24w) lamp (2), 1 EL PRS HLO Ballast; Total Watts = 52</t>
  </si>
  <si>
    <t>CFLfixt-LT-25w-1Lmp+IS-HLO-Blst(31w)</t>
  </si>
  <si>
    <t>CFL fixture based on: CFLpin-LT(25w) lamp (1), 1 EL IS HLO Ballast; Total Watts = 31</t>
  </si>
  <si>
    <t>CFLfixt-LT-25w-2Lmp+IS-HLO-Blst(58w)</t>
  </si>
  <si>
    <t>CFL fixture based on: CFLpin-LT(25w) lamp (2), 1 EL IS HLO Ballast; Total Watts = 58</t>
  </si>
  <si>
    <t>CFLfixt-LT-25w-3Lmp+IS-HLO-Blst(85w)</t>
  </si>
  <si>
    <t>CFL fixture based on: CFLpin-LT(25w) lamp (3), 1 EL IS HLO Ballast; Total Watts = 85</t>
  </si>
  <si>
    <t>CFLfixt-LT-28w-1Lmp+IS-HLO-Blst(33w)</t>
  </si>
  <si>
    <t>CFL fixture based on: CFLpin-LT(28w) lamp (1), 1 EL IS HLO Ballast; Total Watts = 33</t>
  </si>
  <si>
    <t>CFLfixt-LT-28w-2Lmp+IS-HLO-Blst(64w)</t>
  </si>
  <si>
    <t>CFL fixture based on: CFLpin-LT(28w) lamp (2), 1 EL IS HLO Ballast; Total Watts = 64</t>
  </si>
  <si>
    <t>CFLfixt-LT-28w-3Lmp+IS-HLO-Blst(94w)</t>
  </si>
  <si>
    <t>CFL fixture based on: CFLpin-LT(28w) lamp (3), 1 EL IS HLO Ballast; Total Watts = 94</t>
  </si>
  <si>
    <t>CFLfixt-LT-32w-1Lmp+IS-NLO-Blst(33w)</t>
  </si>
  <si>
    <t>CFL fixture based on: CFLpin-LT(32w) lamp (1), 1 EL IS NLO Ballast; Total Watts = 33</t>
  </si>
  <si>
    <t>CFLfixt-LT-32w-1Lmp+PRS-VHLO-Blst(46w)</t>
  </si>
  <si>
    <t>CFL fixture based on: CFLpin-LT(32w) lamp (1), 1 EL PRS VHLO Ballast; Total Watts = 46</t>
  </si>
  <si>
    <t>CFLfixt-LT-32w-2Lmp+IS-NLO-Blst(63w)</t>
  </si>
  <si>
    <t>CFL fixture based on: CFLpin-LT(32w) lamp (2), 1 EL IS NLO Ballast; Total Watts = 63</t>
  </si>
  <si>
    <t>CFLfixt-LT-32w-2Lmp+PRS-VHLO-Blst(89w)</t>
  </si>
  <si>
    <t>CFL fixture based on: CFLpin-LT(32w) lamp (2), 1 EL PRS VHLO Ballast; Total Watts = 89</t>
  </si>
  <si>
    <t>BldgShell-AttBatIns-13</t>
  </si>
  <si>
    <t xml:space="preserve"> </t>
  </si>
  <si>
    <t>CFLfixt-LT-32w-3Lmp+IS-NLO-Blst(92w)</t>
  </si>
  <si>
    <t>CFL fixture based on: CFLpin-LT(32w) lamp (3), 1 EL IS NLO Ballast; Total Watts = 92</t>
  </si>
  <si>
    <t>CFLfixt-LT-32w-3Lmp+PRS-VHLO-Blst(133w)</t>
  </si>
  <si>
    <t>CFL fixture based on: CFLpin-LT(32w) lamp (3), 1 EL PRS VHLO Ballast; Total Watts = 133</t>
  </si>
  <si>
    <t>CFLfixt-LT-32w-4Lmp+PRS-VHLO-Blst(176w)</t>
  </si>
  <si>
    <t>CFL fixture based on: CFLpin-LT(32w) lamp (4), 1 EL PRS VHLO Ballast; Total Watts = 176</t>
  </si>
  <si>
    <t>CFLfixt-LT-40w-1Lmp+IS-NLO-Blst(37w)</t>
  </si>
  <si>
    <t>CFL fixture based on: CFLpin-LT(40w) lamp (1), 1 EL IS NLO Ballast; Total Watts = 37</t>
  </si>
  <si>
    <t>CFLfixt-LT-40w-1Lmp+PRS-NLO-Blst(43w)</t>
  </si>
  <si>
    <t>CFL fixture based on: CFLpin-LT(40w) lamp (1), 1 EL PRS NLO Ballast; Total Watts = 43</t>
  </si>
  <si>
    <t>CFLfixt-LT-40w-2Lmp+IS-NLO-Blst(68w)</t>
  </si>
  <si>
    <t>CFL fixture based on: CFLpin-LT(40w) lamp (2), 1 EL IS NLO Ballast; Total Watts = 68</t>
  </si>
  <si>
    <t>CFLfixt-LT-40w-2Lmp+PRS-NLO-Blst(75w)</t>
  </si>
  <si>
    <t>CFL fixture based on: CFLpin-LT(40w) lamp (2), 1 EL PRS NLO Ballast; Total Watts = 75</t>
  </si>
  <si>
    <t>CFLfixt-LT-40w-3Lmp+IS-NLO-Blst(100w)</t>
  </si>
  <si>
    <t>CFL fixture based on: CFLpin-LT(40w) lamp (3), 1 EL IS NLO Ballast; Total Watts = 100</t>
  </si>
  <si>
    <t>CFLfixt-LT-40w-3Lmp+PRS-NLO-Blst(108w)</t>
  </si>
  <si>
    <t>CFL fixture based on: CFLpin-LT(40w) lamp (3), 1 EL PRS NLO Ballast; Total Watts = 108</t>
  </si>
  <si>
    <t>CFLfixt-Quad-10w-1Lmp(15w)</t>
  </si>
  <si>
    <t>CFL fixture based on: CFLpin-Quad(10w) lamp (1), 1 MagStd  Ballast; Total Watts = 15</t>
  </si>
  <si>
    <t>CFLfixt-Quad-10w-1Lmp+NLO-Blst(15w)</t>
  </si>
  <si>
    <t>CFL fixture based on: CFLpin-Quad(10w) lamp (1), 1 MagStd NLO Ballast; Total Watts = 15</t>
  </si>
  <si>
    <t>CFLfixt-Quad-13w-1Lmp(16w)</t>
  </si>
  <si>
    <t>CFL fixture based on: CFLpin-Quad(13w) lamp (1), 1 MagStd  Ballast; Total Watts = 16</t>
  </si>
  <si>
    <t>CFLfixt-Quad-13w-1Lmp+HLO-Blst(15w)</t>
  </si>
  <si>
    <t>CFL fixture based on: CFLpin-Quad(13w) lamp (1), 1 El HLO Ballast; Total Watts = 15</t>
  </si>
  <si>
    <t>CFLfixt-Quad-13w-1Lmp+NLO-Blst(17w)</t>
  </si>
  <si>
    <t>CFL fixture based on: CFLpin-Quad(13w) lamp (1), 1 MagStd NLO Ballast; Total Watts = 17</t>
  </si>
  <si>
    <t>CFLfixt-Quad-13w-1Lmp+PRS-HLO-Blst(16w)</t>
  </si>
  <si>
    <t>CFL fixture based on: CFLpin-Quad(13w) lamp (1), 1 EL PRS HLO Ballast; Total Watts = 16</t>
  </si>
  <si>
    <t>CFLfixt-Quad-13w-2Lmp(31w)</t>
  </si>
  <si>
    <t>CFL fixture based on: CFLpin-Quad(13w) lamp (2), 1 MagStd  Ballast; Total Watts = 31</t>
  </si>
  <si>
    <t>CFLfixt-Quad-13w-2Lmp+HLO-Blst(28w)</t>
  </si>
  <si>
    <t>CFL fixture based on: CFLpin-Quad(13w) lamp (2), 1 El HLO Ballast; Total Watts = 28</t>
  </si>
  <si>
    <t>CFLfixt-Quad-13w-2Lmp+NLO-Blst(31w)</t>
  </si>
  <si>
    <t>CFL fixture based on: CFLpin-Quad(13w) lamp (2), 2 MagStd NLO Ballast; Total Watts = 31</t>
  </si>
  <si>
    <t>CFLfixt-Quad-13w-2Lmp+PRS-HLO-Blst(29w)</t>
  </si>
  <si>
    <t>CFL fixture based on: CFLpin-Quad(13w) lamp (2), 1 EL PRS HLO Ballast; Total Watts = 29</t>
  </si>
  <si>
    <t>CFLfixt-Quad-13w-3Lmp(48w)</t>
  </si>
  <si>
    <t>CFL fixture based on: CFLpin-Quad(13w) lamp (3), 1 MagStd  Ballast; Total Watts = 48</t>
  </si>
  <si>
    <t>CFLfixt-Quad-13w-3Lmp+NLO-Blst(48w)</t>
  </si>
  <si>
    <t>CFL fixture based on: CFLpin-Quad(13w) lamp (3), 3 MagStd NLO Ballast; Total Watts = 48</t>
  </si>
  <si>
    <t>CFLfixt-Quad-15w-1Lmp(20w)</t>
  </si>
  <si>
    <t>CFL fixture based on: CFLpin-Quad(15w) lamp (1), 1 MagStd  Ballast; Total Watts = 20</t>
  </si>
  <si>
    <t>CFLfixt-Quad-15w-1Lmp+NLO-Blst(20w)</t>
  </si>
  <si>
    <t>CFL fixture based on: CFLpin-Quad(15w) lamp (1), 1 MagStd NLO Ballast; Total Watts = 20</t>
  </si>
  <si>
    <t>CFLfixt-Quad-17w-1Lmp(24w)</t>
  </si>
  <si>
    <t>CFL fixture based on: CFLpin-Quad(17w) lamp (1), 1 MagStd  Ballast; Total Watts = 24</t>
  </si>
  <si>
    <t>CFLfixt-Quad-17w-1Lmp+HLO-Blst(24w)</t>
  </si>
  <si>
    <t>CFL fixture based on: CFLpin-Quad(17w) lamp (1), 1 MagStd HLO Ballast; Total Watts = 24</t>
  </si>
  <si>
    <t>CFLfixt-Quad-17w-2Lmp(48w)</t>
  </si>
  <si>
    <t>CFL fixture based on: CFLpin-Quad(17w) lamp (2), 1 MagStd  Ballast; Total Watts = 48</t>
  </si>
  <si>
    <t>CFLfixt-Quad-17w-2Lmp+NLO-Blst(48w)</t>
  </si>
  <si>
    <t>CFL fixture based on: CFLpin-Quad(17w) lamp (2), 1 MagStd NLO Ballast; Total Watts = 48</t>
  </si>
  <si>
    <t>Cook_equip-GrillTO-Elec-18-7</t>
  </si>
  <si>
    <t>CFLfixt-Quad-18w-1Lmp(23w)</t>
  </si>
  <si>
    <t>CFL fixture based on: CFLpin-Quad(18w) lamp (1), 1 MagStd  Ballast; Total Watts = 23</t>
  </si>
  <si>
    <t>CFLfixt-Quad-18w-1Lmp+HLO-Blst(20w)</t>
  </si>
  <si>
    <t>CFL fixture based on: CFLpin-Quad(18w) lamp (1), 1 El HLO Ballast; Total Watts = 20</t>
  </si>
  <si>
    <t>CFLfixt-Quad-18w-1Lmp+HLO-Blst(26w)</t>
  </si>
  <si>
    <t>CFL fixture based on: CFLpin-Quad(18w) lamp (1), 1 MagStd HLO Ballast; Total Watts = 26</t>
  </si>
  <si>
    <t>CFLfixt-Quad-18w-1Lmp+PRS-HLO-Blst(20w)</t>
  </si>
  <si>
    <t>CFL fixture based on: CFLpin-Quad(18w) lamp (1), 1 EL PRS HLO Ballast; Total Watts = 20</t>
  </si>
  <si>
    <t>CFLfixt-Quad-18w-2Lmp(44w)</t>
  </si>
  <si>
    <t>CFL fixture based on: CFLpin-Quad(18w) lamp (2), 1 MagStd  Ballast; Total Watts = 44</t>
  </si>
  <si>
    <t>CFLfixt-Quad-18w-2Lmp(90w)</t>
  </si>
  <si>
    <t>CFL fixture based on: CFLpin-Quad(18w) lamp (2), 1 MagStd  Ballast; Total Watts = 90</t>
  </si>
  <si>
    <t>CFLfixt-Quad-18w-2Lmp+HLO-Blst(38w)</t>
  </si>
  <si>
    <t>CFL fixture based on: CFLpin-Quad(18w) lamp (2), 1 El HLO Ballast; Total Watts = 38</t>
  </si>
  <si>
    <t>CFLfixt-Quad-18w-2Lmp+NLO-Blst(45w)</t>
  </si>
  <si>
    <t>CFL fixture based on: CFLpin-Quad(18w) lamp (2), 1 MagStd NLO Ballast; Total Watts = 45</t>
  </si>
  <si>
    <t>CFLfixt-Quad-18w-2Lmp+PRS-NLO-Blst(36w)</t>
  </si>
  <si>
    <t>CFL fixture based on: CFLpin-Quad(18w) lamp (2), 1 EL PRS NLO Ballast; Total Watts = 36</t>
  </si>
  <si>
    <t>CFLfixt-Quad-18w-4Lmp+NLO-Blst(90w)</t>
  </si>
  <si>
    <t>CFL fixture based on: CFLpin-Quad(18w) lamp (4), 2 MagStd NLO Ballast; Total Watts = 90</t>
  </si>
  <si>
    <t>CFLfixt-Quad-20w-1Lmp(23w)</t>
  </si>
  <si>
    <t>CFL fixture based on: CFLpin-Quad(20w) lamp (1), 1 MagStd  Ballast; Total Watts = 23</t>
  </si>
  <si>
    <t>CFLfixt-Quad-20w-1Lmp+HLO-Blst(23w)</t>
  </si>
  <si>
    <t>CFL fixture based on: CFLpin-Quad(20w) lamp (1), 1 MagStd HLO Ballast; Total Watts = 23</t>
  </si>
  <si>
    <t>CFLfixt-Quad-20w-2Lmp(46w)</t>
  </si>
  <si>
    <t>CFL fixture based on: CFLpin-Quad(20w) lamp (2), 1 MagStd  Ballast; Total Watts = 46</t>
  </si>
  <si>
    <t>CFLfixt-Quad-20w-2Lmp+NLO-Blst(46w)</t>
  </si>
  <si>
    <t>CFL fixture based on: CFLpin-Quad(20w) lamp (2), 1 MagStd NLO Ballast; Total Watts = 46</t>
  </si>
  <si>
    <t>CFLfixt-Quad-22w-1Lmp(24w)</t>
  </si>
  <si>
    <t>CFL fixture based on: CFLpin-Quad(22w) lamp (1), 1 MagStd  Ballast; Total Watts = 24</t>
  </si>
  <si>
    <t>CFLfixt-Quad-22w-1Lmp+HLO-Blst(24w)</t>
  </si>
  <si>
    <t>CFL fixture based on: CFLpin-Quad(22w) lamp (1), 1 MagStd HLO Ballast; Total Watts = 24</t>
  </si>
  <si>
    <t>CFLfixt-Quad-22w-2Lmp(48w)</t>
  </si>
  <si>
    <t>CFL fixture based on: CFLpin-Quad(22w) lamp (2), 1 MagStd  Ballast; Total Watts = 48</t>
  </si>
  <si>
    <t>CFLfixt-Quad-22w-2Lmp+NLO-Blst(48w)</t>
  </si>
  <si>
    <t>CFL fixture based on: CFLpin-Quad(22w) lamp (2), 1 MagStd NLO Ballast; Total Watts = 48</t>
  </si>
  <si>
    <t>CFLpin(11w)</t>
  </si>
  <si>
    <t>Generic lamp used in CFL fixture where total fixture Watts = 11</t>
  </si>
  <si>
    <t>CFLfixt-Quad-22w-3Lmp(72w)</t>
  </si>
  <si>
    <t>CFL fixture based on: CFLpin-Quad(22w) lamp (3), 1 MagStd  Ballast; Total Watts = 72</t>
  </si>
  <si>
    <t>CFLfixt-Quad-22w-3Lmp+HLO-Blst(72w)</t>
  </si>
  <si>
    <t>CFL fixture based on: CFLpin-Quad(22w) lamp (3), 2 MagStd HLO Ballast; Total Watts = 72</t>
  </si>
  <si>
    <t>CFLfixt-Quad-25w-1Lmp(33w)</t>
  </si>
  <si>
    <t>CFL fixture based on: CFLpin-Quad(25w) lamp (1), 1 MagStd  Ballast; Total Watts = 33</t>
  </si>
  <si>
    <t>CFLfixt-Quad-25w-1Lmp+NLO-Blst(33w)</t>
  </si>
  <si>
    <t>CFL fixture based on: CFLpin-Quad(25w) lamp (1), 1 MagStd NLO Ballast; Total Watts = 33</t>
  </si>
  <si>
    <t>CFLfixt-Quad-25w-2Lmp(66w)</t>
  </si>
  <si>
    <t>CFL fixture based on: CFLpin-Quad(25w) lamp (2), 1 MagStd  Ballast; Total Watts = 66</t>
  </si>
  <si>
    <t>CFLfixt-Quad-25w-2Lmp+NLO-Blst(66w)</t>
  </si>
  <si>
    <t>CFL fixture based on: CFLpin-Quad(25w) lamp (2), 1 MagStd NLO Ballast; Total Watts = 66</t>
  </si>
  <si>
    <t>CFLfixt-Quad-26w-1Lmp(33w)</t>
  </si>
  <si>
    <t>CFL fixture based on: CFLpin-Quad(26w) lamp (1), 1 MagStd  Ballast; Total Watts = 33</t>
  </si>
  <si>
    <t>CFLfixt-Quad-26w-1Lmp+NLO-Blst(27w)</t>
  </si>
  <si>
    <t>CFL fixture based on: CFLpin-Quad(26w) lamp (1), 1 El NLO Ballast; Total Watts = 27</t>
  </si>
  <si>
    <t>CFLfixt-Quad-26w-1Lmp+NLO-Blst(33w)</t>
  </si>
  <si>
    <t>CFL fixture based on: CFLpin-Quad(26w) lamp (1), 1 MagStd NLO Ballast; Total Watts = 33</t>
  </si>
  <si>
    <t>CFLfixt-Quad-26w-1Lmp+PRS-HLO-Blst(28w)</t>
  </si>
  <si>
    <t>CFL fixture based on: CFLpin-Quad(26w) lamp (1), 1 EL PRS HLO Ballast; Total Watts = 28</t>
  </si>
  <si>
    <t>CFLfixt-Quad-26w-2Lmp(66w)</t>
  </si>
  <si>
    <t>CFL fixture based on: CFLpin-Quad(26w) lamp (2), 1 MagStd  Ballast; Total Watts = 66</t>
  </si>
  <si>
    <t>CFLfixt-Quad-26w-2Lmp+NLO-Blst(50w)</t>
  </si>
  <si>
    <t>CFL fixture based on: CFLpin-Quad(26w) lamp (2), 1 El NLO Ballast; Total Watts = 50</t>
  </si>
  <si>
    <t>CFLfixt-Quad-26w-2Lmp+NLO-Blst(66w)</t>
  </si>
  <si>
    <t>CFL fixture based on: CFLpin-Quad(26w) lamp (2), 1 MagStd NLO Ballast; Total Watts = 66</t>
  </si>
  <si>
    <t>CFLfixt-Quad-26w-2Lmp+PRS-HLO-Blst(52w)</t>
  </si>
  <si>
    <t>CFL fixture based on: CFLpin-Quad(26w) lamp (2), 1 EL PRS HLO Ballast; Total Watts = 52</t>
  </si>
  <si>
    <t>CFLfixt-Quad-26w-3Lmp(99w)</t>
  </si>
  <si>
    <t>CFL fixture based on: CFLpin-Quad(26w) lamp (3), 1 MagStd  Ballast; Total Watts = 99</t>
  </si>
  <si>
    <t>CFLfixt-Quad-26w-3Lmp+NLO-Blst(99w)</t>
  </si>
  <si>
    <t>CFL fixture based on: CFLpin-Quad(26w) lamp (3), 2 MagStd NLO Ballast; Total Watts = 99</t>
  </si>
  <si>
    <t>CFLfixt-Quad-26w-6Lmp+NLO-Blst(150w)</t>
  </si>
  <si>
    <t>CFL fixture based on: CFLpin-Quad(26w) lamp (6), 3 El NLO Ballast; Total Watts = 150</t>
  </si>
  <si>
    <t>CFLfixt-Quad-26w-6Lmp+PRS-NLO-Blst(150w)</t>
  </si>
  <si>
    <t>CFL fixture based on: CFLpin-Quad(26w) lamp (6), 1 EL PRS NLO Ballast; Total Watts = 150</t>
  </si>
  <si>
    <t>Cook_equip-GrillTO-Elec-24-7</t>
  </si>
  <si>
    <t>CFLfixt-Quad-28w-1Lmp(33w)</t>
  </si>
  <si>
    <t>CFL fixture based on: CFLpin-Quad(28w) lamp (1), 1 MagStd  Ballast; Total Watts = 33</t>
  </si>
  <si>
    <t>CFLfixt-Quad-28w-1Lmp+NLO-Blst(33w)</t>
  </si>
  <si>
    <t>CFL fixture based on: CFLpin-Quad(28w) lamp (1), 1 MagStd NLO Ballast; Total Watts = 33</t>
  </si>
  <si>
    <t>CFLfixt-Quad-9w-1Lmp(14w)</t>
  </si>
  <si>
    <t>CFL fixture based on: CFLpin-Quad(9w) lamp (1), 1 MagStd  Ballast; Total Watts = 14</t>
  </si>
  <si>
    <t>CFLfixt-Quad-9w-1Lmp+NLO-Blst(14w)</t>
  </si>
  <si>
    <t>CFL fixture based on: CFLpin-Quad(9w) lamp (1), 1 MagStd NLO Ballast; Total Watts = 14</t>
  </si>
  <si>
    <t>CFLfixt-Quad-9w-2Lmp(23w)</t>
  </si>
  <si>
    <t>CFL fixture based on: CFLpin-Quad(9w) lamp (2), 1 MagStd  Ballast; Total Watts = 23</t>
  </si>
  <si>
    <t>CFLfixt-Quad-9w-2Lmp+NLO-Blst(23w)</t>
  </si>
  <si>
    <t>CFL fixture based on: CFLpin-Quad(9w) lamp (2), 2 MagStd NLO Ballast; Total Watts = 23</t>
  </si>
  <si>
    <t>CFLfixt-Trpl-13w-1Lmp+PRS-HLO-Blst(16w)</t>
  </si>
  <si>
    <t>CFL fixture based on: CFLpin-Trpl(13w) lamp (1), 1 EL PRS HLO Ballast; Total Watts = 16</t>
  </si>
  <si>
    <t>CFLfixt-Trpl-13w-2Lmp+PRS-HLO-Blst(29w)</t>
  </si>
  <si>
    <t>CFL fixture based on: CFLpin-Trpl(13w) lamp (2), 1 EL PRS HLO Ballast; Total Watts = 29</t>
  </si>
  <si>
    <t>CFLfixt-Trpl-18w-1Lmp+PRS-HLO-Blst(20w)</t>
  </si>
  <si>
    <t>CFL fixture based on: CFLpin-Trpl(18w) lamp (1), 1 EL PRS HLO Ballast; Total Watts = 20</t>
  </si>
  <si>
    <t>CFLfixt-TT-13w-1Lmp(16w)</t>
  </si>
  <si>
    <t>CFL fixture based on: CFLpin-TT(13w) lamp (1), 1 MagStd  Ballast; Total Watts = 16</t>
  </si>
  <si>
    <t>CFLfixt-TT-13w-1Lmp+NLO-Blst(17w)</t>
  </si>
  <si>
    <t>CFL fixture based on: CFLpin-TT(13w) lamp (1), 1 MagStd NLO Ballast; Total Watts = 17</t>
  </si>
  <si>
    <t>CFLfixt-TT-13w-2Lmp(34w)</t>
  </si>
  <si>
    <t>CFL fixture based on: CFLpin-TT(13w) lamp (2), 1 MagStd  Ballast; Total Watts = 34</t>
  </si>
  <si>
    <t>CFLfixt-TT-13w-2Lmp+NLO-Blst(31w)</t>
  </si>
  <si>
    <t>CFL fixture based on: CFLpin-TT(13w) lamp (2), 2 MagStd NLO Ballast; Total Watts = 31</t>
  </si>
  <si>
    <t>CFLfixt-TT-13w-3Lmp(48w)</t>
  </si>
  <si>
    <t>CFL fixture based on: CFLpin-TT(13w) lamp (3), 1 MagStd  Ballast; Total Watts = 48</t>
  </si>
  <si>
    <t>CFLfixt-TT-13w-3Lmp+NLO-Blst(48w)</t>
  </si>
  <si>
    <t>CFL fixture based on: CFLpin-TT(13w) lamp (3), 3 MagStd NLO Ballast; Total Watts = 48</t>
  </si>
  <si>
    <t>CFLfixt-TT-18w-1Lmp+HLO-Blst(24w)</t>
  </si>
  <si>
    <t>CFL fixture based on: CFLpin-TT(18w) lamp (1), 1 MagStd HLO Ballast; Total Watts = 24</t>
  </si>
  <si>
    <t>CFLfixt-TT-22w-1Lmp(27w)</t>
  </si>
  <si>
    <t>CFL fixture based on: CFLpin-TT(22w) lamp (1), 1 MagStd  Ballast; Total Watts = 27</t>
  </si>
  <si>
    <t>CFLfixt-TT-22w-1Lmp+HLO-Blst(27w)</t>
  </si>
  <si>
    <t>CFL fixture based on: CFLpin-TT(22w) lamp (1), 1 MagStd HLO Ballast; Total Watts = 27</t>
  </si>
  <si>
    <t>CFLfixt-TT-22w-2Lmp(54w)</t>
  </si>
  <si>
    <t>CFL fixture based on: CFLpin-TT(22w) lamp (2), 1 MagStd  Ballast; Total Watts = 54</t>
  </si>
  <si>
    <t>CFLfixt-TT-22w-2Lmp+HLO-Blst(54w)</t>
  </si>
  <si>
    <t>CFL fixture based on: CFLpin-TT(22w) lamp (2), 1 MagStd HLO Ballast; Total Watts = 54</t>
  </si>
  <si>
    <t>CFLfixt-TT-22w-4Lmp(108w)</t>
  </si>
  <si>
    <t>CFL fixture based on: CFLpin-TT(22w) lamp (4), 1 MagStd  Ballast; Total Watts = 108</t>
  </si>
  <si>
    <t>CFLfixt-TT-22w-4Lmp+HLO-Blst(108w)</t>
  </si>
  <si>
    <t>CFL fixture based on: CFLpin-TT(22w) lamp (4), 2 MagStd HLO Ballast; Total Watts = 108</t>
  </si>
  <si>
    <t>CFLfixt-TT-24w-1Lmp+NLO-Blst(32w)</t>
  </si>
  <si>
    <t>CFL fixture based on: CFLpin-TT(24w) lamp (1), 1 MagStd NLO Ballast; Total Watts = 32</t>
  </si>
  <si>
    <t>CFLfixt-TT-28w-1Lmp(33w)</t>
  </si>
  <si>
    <t>CFL fixture based on: CFLpin-TT(28w) lamp (1), 1 MagStd  Ballast; Total Watts = 33</t>
  </si>
  <si>
    <t>CFLfixt-TT-28w-1Lmp+NLO-Blst(33w)</t>
  </si>
  <si>
    <t>CFL fixture based on: CFLpin-TT(28w) lamp (1), 1 MagStd NLO Ballast; Total Watts = 33</t>
  </si>
  <si>
    <t>CFLfixt-TT-28w-2Lmp(66w)</t>
  </si>
  <si>
    <t>CFL fixture based on: CFLpin-TT(28w) lamp (2), 1 MagStd  Ballast; Total Watts = 66</t>
  </si>
  <si>
    <t>CFLfixt-TT-28w-2Lmp+NLO-Blst(66w)</t>
  </si>
  <si>
    <t>CFL fixture based on: CFLpin-TT(28w) lamp (2), 1 MagStd NLO Ballast; Total Watts = 66</t>
  </si>
  <si>
    <t>CFLfixt-TT-32w-1Lmp+HLO-Blst(34w)</t>
  </si>
  <si>
    <t>CFL fixture based on: CFLpin-TT(32w) lamp (1), 1 El HLO Ballast; Total Watts = 34</t>
  </si>
  <si>
    <t>CFLfixt-TT-32w-1Lmp+PRS-HLO-Blst(36w)</t>
  </si>
  <si>
    <t>CFL fixture based on: CFLpin-TT(32w) lamp (1), 1 EL PRS HLO Ballast; Total Watts = 36</t>
  </si>
  <si>
    <t>CFLfixt-TT-32w-2Lmp+HLO-Blst(62w)</t>
  </si>
  <si>
    <t>CFL fixture based on: CFLpin-TT(32w) lamp (2), 1 El HLO Ballast; Total Watts = 62</t>
  </si>
  <si>
    <t>CFLfixt-TT-32w-2Lmp+PRS-RLO-Blst(62w)</t>
  </si>
  <si>
    <t>CFL fixture based on: CFLpin-TT(32w) lamp (2), 1 EL PRS RLO Ballast; Total Watts = 62</t>
  </si>
  <si>
    <t>CFLfixt-TT-32w-6Lmp+HLO-Blst(186w)</t>
  </si>
  <si>
    <t>CFL fixture based on: CFLpin-TT(32w) lamp (6), 3 El HLO Ballast; Total Watts = 186</t>
  </si>
  <si>
    <t>CFLfixt-TT-32w-6Lmp+PRS-RLO-Blst(186w)</t>
  </si>
  <si>
    <t>CFL fixture based on: CFLpin-TT(32w) lamp (6), 1 EL PRS RLO Ballast; Total Watts = 186</t>
  </si>
  <si>
    <t>CFLfixt-TT-36w-1Lmp(51w)</t>
  </si>
  <si>
    <t>CFL fixture based on: CFLpin-TT(36w) lamp (1), 1 MagStd  Ballast; Total Watts = 51</t>
  </si>
  <si>
    <t>CFLfixt-TT-36w-1Lmp+HLO-Blst(51w)</t>
  </si>
  <si>
    <t>CFL fixture based on: CFLpin-TT(36w) lamp (1), 1 MagStd HLO Ballast; Total Watts = 51</t>
  </si>
  <si>
    <t>CFLfixt-TT-40w-1Lmp(46w)</t>
  </si>
  <si>
    <t>CFL fixture based on: CFLpin-TT(40w) lamp (1), 1 MagStd  Ballast; Total Watts = 46</t>
  </si>
  <si>
    <t>CFLfixt-TT-40w-1Lmp+HLO-Blst(43w)</t>
  </si>
  <si>
    <t>CFL fixture based on: CFLpin-TT(40w) lamp (1), 1 El HLO Ballast; Total Watts = 43</t>
  </si>
  <si>
    <t>CFLpin(117w)</t>
  </si>
  <si>
    <t>Generic lamp used in CFL fixture where total fixture Watts = 117</t>
  </si>
  <si>
    <t>CFLfixt-TT-40w-1Lmp+HLO-Blst(46w)</t>
  </si>
  <si>
    <t>CFL fixture based on: CFLpin-TT(40w) lamp (1), 1 MagStd HLO Ballast; Total Watts = 46</t>
  </si>
  <si>
    <t>CFLfixt-TT-40w-2Lmp(81w)</t>
  </si>
  <si>
    <t>CFL fixture based on: CFLpin-TT(40w) lamp (2), 1 MagStd  Ballast; Total Watts = 81</t>
  </si>
  <si>
    <t>CFLfixt-TT-40w-2Lmp+HLO-Blst(72w)</t>
  </si>
  <si>
    <t>CFL fixture based on: CFLpin-TT(40w) lamp (2), 1 El HLO Ballast; Total Watts = 72</t>
  </si>
  <si>
    <t>CFLfixt-TT-40w-2Lmp+HLO-Blst(85w)</t>
  </si>
  <si>
    <t>CFL fixture based on: CFLpin-TT(40w) lamp (2), 1 MagStd HLO Ballast; Total Watts = 85</t>
  </si>
  <si>
    <t>CFLfixt-TT-40w-3Lmp(133w)</t>
  </si>
  <si>
    <t>CFL fixture based on: CFLpin-TT(40w) lamp (3), 1 MagStd  Ballast; Total Watts = 133</t>
  </si>
  <si>
    <t>CFLfixt-TT-40w-3Lmp+HLO-Blst(105w)</t>
  </si>
  <si>
    <t>CFL fixture based on: CFLpin-TT(40w) lamp (3), 2 El HLO Ballast; Total Watts = 105</t>
  </si>
  <si>
    <t>CFLfixt-TT-40w-3Lmp+HLO-Blst(133w)</t>
  </si>
  <si>
    <t>CFL fixture based on: CFLpin-TT(40w) lamp (3), 2 MagStd HLO Ballast; Total Watts = 133</t>
  </si>
  <si>
    <t>CFLfixt-TT-50w-1Lmp+PRS-VHLO-Blst(61w)</t>
  </si>
  <si>
    <t>CFL fixture based on: CFLpin-TT(50w) lamp (1), 1 EL PRS VHLO Ballast; Total Watts = 61</t>
  </si>
  <si>
    <t>CFLfixt-TT-50w-2Lmp+PRS-HLO-Blst(116w)</t>
  </si>
  <si>
    <t>CFL fixture based on: CFLpin-TT(50w) lamp (2), 1 EL PRS HLO Ballast; Total Watts = 116</t>
  </si>
  <si>
    <t>CFLfixt-TT-50w-3Lmp+PRS-HLO-Blst(178w)</t>
  </si>
  <si>
    <t>CFL fixture based on: CFLpin-TT(50w) lamp (3), 1 EL PRS HLO Ballast; Total Watts = 178</t>
  </si>
  <si>
    <t>CFLfixt-TT-50w-4Lmp+PRS-HLO-Blst(232w)</t>
  </si>
  <si>
    <t>CFL fixture based on: CFLpin-TT(50w) lamp (4), 1 EL PRS HLO Ballast; Total Watts = 232</t>
  </si>
  <si>
    <t>CFLfixt-TT-55w-1Lmp+PRS-NLO-Blst(59w)</t>
  </si>
  <si>
    <t>CFL fixture based on: CFLpin-TT(55w) lamp (1), 1 EL PRS NLO Ballast; Total Watts = 59</t>
  </si>
  <si>
    <t>CFLfixt-TT-55w-2Lmp+PRS-NLO-Blst(114w)</t>
  </si>
  <si>
    <t>CFL fixture based on: CFLpin-TT(55w) lamp (2), 1 EL PRS NLO Ballast; Total Watts = 114</t>
  </si>
  <si>
    <t>CFLfixt-TT-55w-3Lmp+PRS-NLO-Blst(172w)</t>
  </si>
  <si>
    <t>CFL fixture based on: CFLpin-TT(55w) lamp (3), 1 EL PRS NLO Ballast; Total Watts = 172</t>
  </si>
  <si>
    <t>CFLfixt-TT-55w-4Lmp+PRS-NLO-Blst(227w)</t>
  </si>
  <si>
    <t>CFL fixture based on: CFLpin-TT(55w) lamp (4), 1 EL PRS NLO Ballast; Total Watts = 227</t>
  </si>
  <si>
    <t>CFLfixt-TT-5w-1Lmp(9w)</t>
  </si>
  <si>
    <t>CFL fixture based on: CFLpin-TT(5w) lamp (1), 1 MagStd  Ballast; Total Watts = 9</t>
  </si>
  <si>
    <t>CFLfixt-TT-5w-1Lmp+HLO-Blst(9w)</t>
  </si>
  <si>
    <t>CFL fixture based on: CFLpin-TT(5w) lamp (1), 1 MagStd HLO Ballast; Total Watts = 9</t>
  </si>
  <si>
    <t>CFLfixt-TT-5w-2Lmp(18w)</t>
  </si>
  <si>
    <t>CFL fixture based on: CFLpin-TT(5w) lamp (2), 1 MagStd  Ballast; Total Watts = 18</t>
  </si>
  <si>
    <t>CFLfixt-TT-5w-2Lmp+HLO-Blst(18w)</t>
  </si>
  <si>
    <t>CFL fixture based on: CFLpin-TT(5w) lamp (2), 2 MagStd HLO Ballast; Total Watts = 18</t>
  </si>
  <si>
    <t>CFLfixt-TT-7w-1Lmp(11w)</t>
  </si>
  <si>
    <t>CFL fixture based on: CFLpin-TT(7w) lamp (1), 1 MagStd  Ballast; Total Watts = 11</t>
  </si>
  <si>
    <t>CFLfixt-TT-7w-1Lmp+HLO-Blst(10w)</t>
  </si>
  <si>
    <t>CFL fixture based on: CFLpin-TT(7w) lamp (1), 1 MagStd HLO Ballast; Total Watts = 10</t>
  </si>
  <si>
    <t>CFLfixt-TT-7w-1Lmp+IS-HLO-Blst(8w)</t>
  </si>
  <si>
    <t>CFL fixture based on: CFLpin-TT(7w) lamp (1), 1 EL IS HLO Ballast; Total Watts = 8</t>
  </si>
  <si>
    <t>CFLfixt-TT-7w-2Lmp(21w)</t>
  </si>
  <si>
    <t>CFL fixture based on: CFLpin-TT(7w) lamp (2), 1 MagStd  Ballast; Total Watts = 21</t>
  </si>
  <si>
    <t>CFLfixt-TT-7w-2Lmp+HLO-Blst(21w)</t>
  </si>
  <si>
    <t>CFL fixture based on: CFLpin-TT(7w) lamp (2), 2 MagStd HLO Ballast; Total Watts = 21</t>
  </si>
  <si>
    <t>CFLfixt-TT-7w-2Lmp+IS-HLO-Blst(16w)</t>
  </si>
  <si>
    <t>CFL fixture based on: CFLpin-TT(7w) lamp (2), 1 EL IS HLO Ballast; Total Watts = 16</t>
  </si>
  <si>
    <t>CFLfixt-TT-80w-1Lmp+PRS-HLO-Blst(91w)</t>
  </si>
  <si>
    <t>CFL fixture based on: CFLpin-TT(80w) lamp (1), 1 EL PRS HLO Ballast; Total Watts = 91</t>
  </si>
  <si>
    <t>CFLfixt-TT-9w-1Lmp(11w)</t>
  </si>
  <si>
    <t>CFL fixture based on: CFLpin-TT(9w) lamp (1), 1 MagStd  Ballast; Total Watts = 11</t>
  </si>
  <si>
    <t>CFLfixt-TT-9w-1Lmp+IS-HLO-Blst(10w)</t>
  </si>
  <si>
    <t>CFL fixture based on: CFLpin-TT(9w) lamp (1), 1 EL IS HLO Ballast; Total Watts = 10</t>
  </si>
  <si>
    <t>CFLfixt-TT-9w-1Lmp+NLO-Blst(11w)</t>
  </si>
  <si>
    <t>CFL fixture based on: CFLpin-TT(9w) lamp (1), 1 MagStd NLO Ballast; Total Watts = 11</t>
  </si>
  <si>
    <t>CFLfixt-TT-9w-2Lmp(23w)</t>
  </si>
  <si>
    <t>CFL fixture based on: CFLpin-TT(9w) lamp (2), 1 MagStd  Ballast; Total Watts = 23</t>
  </si>
  <si>
    <t>CFLfixt-TT-9w-2Lmp+HLO-Blst(23w)</t>
  </si>
  <si>
    <t>CFL fixture based on: CFLpin-TT(9w) lamp (2), 2 MagStd HLO Ballast; Total Watts = 23</t>
  </si>
  <si>
    <t>CFLfixt-TT-9w-2Lmp+IS-HLO-Blst(20w)</t>
  </si>
  <si>
    <t>CFL fixture based on: CFLpin-TT(9w) lamp (2), 1 EL IS HLO Ballast; Total Watts = 20</t>
  </si>
  <si>
    <t>CFLfixt-TT-9w-3Lmp(34w)</t>
  </si>
  <si>
    <t>CFL fixture based on: CFLpin-TT(9w) lamp (3), 1 MagStd  Ballast; Total Watts = 34</t>
  </si>
  <si>
    <t>CFLfixt-TT-9w-3Lmp+HLO-Blst(34w)</t>
  </si>
  <si>
    <t>CFL fixture based on: CFLpin-TT(9w) lamp (3), 3 MagStd HLO Ballast; Total Watts = 34</t>
  </si>
  <si>
    <t>CFL-MagStd-HLO</t>
  </si>
  <si>
    <t>CFL Ballast: Magnetic, High LO</t>
  </si>
  <si>
    <t>CFL-MagStd-NLO</t>
  </si>
  <si>
    <t>CFL Ballast: Magnetic, Normal LO</t>
  </si>
  <si>
    <t>CFL-MagStd-RLO</t>
  </si>
  <si>
    <t>CFL Ballast: Magnetic, Reduced LO</t>
  </si>
  <si>
    <t>CFL-NoSpec</t>
  </si>
  <si>
    <t>CFL Ballast: not specified</t>
  </si>
  <si>
    <t>CFLpin(110w)</t>
  </si>
  <si>
    <t>Generic lamp used in CFL fixture where total fixture Watts = 110</t>
  </si>
  <si>
    <t>CFLpin(120w)</t>
  </si>
  <si>
    <t>Generic lamp used in CFL fixture where total fixture Watts = 120</t>
  </si>
  <si>
    <t>CFLpin(126w)</t>
  </si>
  <si>
    <t>Generic lamp used in CFL fixture where total fixture Watts = 126</t>
  </si>
  <si>
    <t>CFLpin(128w)</t>
  </si>
  <si>
    <t>Generic lamp used in CFL fixture where total fixture Watts = 128</t>
  </si>
  <si>
    <t>CFLpin(13w)</t>
  </si>
  <si>
    <t>Generic lamp used in CFL fixture where total fixture Watts = 13</t>
  </si>
  <si>
    <t>CFLpin(15w)</t>
  </si>
  <si>
    <t>Generic lamp used in CFL fixture where total fixture Watts = 15</t>
  </si>
  <si>
    <t>CFLpin(16w)</t>
  </si>
  <si>
    <t>Generic lamp used in CFL fixture where total fixture Watts = 16</t>
  </si>
  <si>
    <t>CFLpin(17w)</t>
  </si>
  <si>
    <t>Generic lamp used in CFL fixture where total fixture Watts = 17</t>
  </si>
  <si>
    <t>CFLpin(18w)</t>
  </si>
  <si>
    <t>Generic lamp used in CFL fixture where total fixture Watts = 18</t>
  </si>
  <si>
    <t>CFLpin(192w)</t>
  </si>
  <si>
    <t>Generic lamp used in CFL fixture where total fixture Watts = 192</t>
  </si>
  <si>
    <t>CFLpin(195w)</t>
  </si>
  <si>
    <t>Generic lamp used in CFL fixture where total fixture Watts = 195</t>
  </si>
  <si>
    <t>CFLpin(19w)</t>
  </si>
  <si>
    <t>Generic lamp used in CFL fixture where total fixture Watts = 19</t>
  </si>
  <si>
    <t>CFLpin(20w)</t>
  </si>
  <si>
    <t>Generic lamp used in CFL fixture where total fixture Watts = 20</t>
  </si>
  <si>
    <t>CFLpin(21w)</t>
  </si>
  <si>
    <t>Generic lamp used in CFL fixture where total fixture Watts = 21</t>
  </si>
  <si>
    <t>CFLpin(22w)</t>
  </si>
  <si>
    <t>Generic lamp used in CFL fixture where total fixture Watts = 22</t>
  </si>
  <si>
    <t>CFLpin(23w)</t>
  </si>
  <si>
    <t>Generic lamp used in CFL fixture where total fixture Watts = 23</t>
  </si>
  <si>
    <t>CFLpin(244w)</t>
  </si>
  <si>
    <t>Generic lamp used in CFL fixture where total fixture Watts = 244</t>
  </si>
  <si>
    <t>CFLpin(24w)</t>
  </si>
  <si>
    <t>Generic lamp used in CFL fixture where total fixture Watts = 24</t>
  </si>
  <si>
    <t>CFLpin(25w)</t>
  </si>
  <si>
    <t>Generic lamp used in CFL fixture where total fixture Watts = 25</t>
  </si>
  <si>
    <t>CFLpin(26w)</t>
  </si>
  <si>
    <t>Generic lamp used in CFL fixture where total fixture Watts = 26</t>
  </si>
  <si>
    <t>CFLpin(27w)</t>
  </si>
  <si>
    <t>Generic lamp used in CFL fixture where total fixture Watts = 27</t>
  </si>
  <si>
    <t>CFLpin(28.33w)</t>
  </si>
  <si>
    <t>Generic lamp used in CFL fixture where total fixture Watts = 28.33</t>
  </si>
  <si>
    <t>CFLpin(28w)</t>
  </si>
  <si>
    <t>Generic lamp used in CFL fixture where total fixture Watts = 28</t>
  </si>
  <si>
    <t>CFLpin(29w)</t>
  </si>
  <si>
    <t>Generic lamp used in CFL fixture where total fixture Watts = 29</t>
  </si>
  <si>
    <t>CFLpin(30w)</t>
  </si>
  <si>
    <t>Generic lamp used in CFL fixture where total fixture Watts = 30</t>
  </si>
  <si>
    <t>CFLpin(31w)</t>
  </si>
  <si>
    <t>Generic lamp used in CFL fixture where total fixture Watts = 31</t>
  </si>
  <si>
    <t>CFLpin(32w)</t>
  </si>
  <si>
    <t>Generic lamp used in CFL fixture where total fixture Watts = 32</t>
  </si>
  <si>
    <t>CFLpin(34w)</t>
  </si>
  <si>
    <t>Generic lamp used in CFL fixture where total fixture Watts = 34</t>
  </si>
  <si>
    <t>CFLpin(35w)</t>
  </si>
  <si>
    <t>Generic lamp used in CFL fixture where total fixture Watts = 35</t>
  </si>
  <si>
    <t>CFLpin(360w)</t>
  </si>
  <si>
    <t>Generic lamp used in CFL fixture where total fixture Watts = 360</t>
  </si>
  <si>
    <t>CFLpin(36w)</t>
  </si>
  <si>
    <t>Generic lamp used in CFL fixture where total fixture Watts = 36</t>
  </si>
  <si>
    <t>CFLpin(38w)</t>
  </si>
  <si>
    <t>Generic lamp used in CFL fixture where total fixture Watts = 38</t>
  </si>
  <si>
    <t>CFLpin(39w)</t>
  </si>
  <si>
    <t>Generic lamp used in CFL fixture where total fixture Watts = 39</t>
  </si>
  <si>
    <t>CFLpin(40w)</t>
  </si>
  <si>
    <t>Generic lamp used in CFL fixture where total fixture Watts = 40</t>
  </si>
  <si>
    <t>CFLpin(42w)</t>
  </si>
  <si>
    <t>Generic lamp used in CFL fixture where total fixture Watts = 42</t>
  </si>
  <si>
    <t>CFLpin(44w)</t>
  </si>
  <si>
    <t>Generic lamp used in CFL fixture where total fixture Watts = 44</t>
  </si>
  <si>
    <t>CFLpin(45w)</t>
  </si>
  <si>
    <t>Generic lamp used in CFL fixture where total fixture Watts = 45</t>
  </si>
  <si>
    <t>CFLpin(46w)</t>
  </si>
  <si>
    <t>Generic lamp used in CFL fixture where total fixture Watts = 46</t>
  </si>
  <si>
    <t>CFLpin(48w)</t>
  </si>
  <si>
    <t>Generic lamp used in CFL fixture where total fixture Watts = 48</t>
  </si>
  <si>
    <t>CFLpin(50w)</t>
  </si>
  <si>
    <t>Generic lamp used in CFL fixture where total fixture Watts = 50</t>
  </si>
  <si>
    <t>CFLpin(52w)</t>
  </si>
  <si>
    <t>Generic lamp used in CFL fixture where total fixture Watts = 52</t>
  </si>
  <si>
    <t>CFLpin(54w)</t>
  </si>
  <si>
    <t>Generic lamp used in CFL fixture where total fixture Watts = 54</t>
  </si>
  <si>
    <t>CFLpin(55w)</t>
  </si>
  <si>
    <t>Generic lamp used in CFL fixture where total fixture Watts = 55</t>
  </si>
  <si>
    <t>CFLpin(57w)</t>
  </si>
  <si>
    <t>Generic lamp used in CFL fixture where total fixture Watts = 57</t>
  </si>
  <si>
    <t>CFLpin(5w)</t>
  </si>
  <si>
    <t>Generic lamp used in CFL fixture where total fixture Watts = 5</t>
  </si>
  <si>
    <t>CFLpin(60w)</t>
  </si>
  <si>
    <t>Generic lamp used in CFL fixture where total fixture Watts = 60</t>
  </si>
  <si>
    <t>CFLpin(64w)</t>
  </si>
  <si>
    <t>Generic lamp used in CFL fixture where total fixture Watts = 64</t>
  </si>
  <si>
    <t>CFLpin(65w)</t>
  </si>
  <si>
    <t>Generic lamp used in CFL fixture where total fixture Watts = 65</t>
  </si>
  <si>
    <t>CFLpin(68w)</t>
  </si>
  <si>
    <t>Generic lamp used in CFL fixture where total fixture Watts = 68</t>
  </si>
  <si>
    <t>CFLpin(69w)</t>
  </si>
  <si>
    <t>Generic lamp used in CFL fixture where total fixture Watts = 69</t>
  </si>
  <si>
    <t>CFLpin(70w)</t>
  </si>
  <si>
    <t>Generic lamp used in CFL fixture where total fixture Watts = 70</t>
  </si>
  <si>
    <t>CFLpin(72w)</t>
  </si>
  <si>
    <t>Generic lamp used in CFL fixture where total fixture Watts = 72</t>
  </si>
  <si>
    <t>CFLpin(75w)</t>
  </si>
  <si>
    <t>Generic lamp used in CFL fixture where total fixture Watts = 75</t>
  </si>
  <si>
    <t>CFLpin(78w)</t>
  </si>
  <si>
    <t>Generic lamp used in CFL fixture where total fixture Watts = 78</t>
  </si>
  <si>
    <t>CFLpin(7w)</t>
  </si>
  <si>
    <t>Generic lamp used in CFL fixture where total fixture Watts = 7</t>
  </si>
  <si>
    <t>CFLpin(80w)</t>
  </si>
  <si>
    <t>Generic lamp used in CFL fixture where total fixture Watts = 80</t>
  </si>
  <si>
    <t>CFLpin(84w)</t>
  </si>
  <si>
    <t>Generic lamp used in CFL fixture where total fixture Watts = 84</t>
  </si>
  <si>
    <t>CFLpin(85w)</t>
  </si>
  <si>
    <t>Generic lamp used in CFL fixture where total fixture Watts = 85</t>
  </si>
  <si>
    <t>CFLpin(8w)</t>
  </si>
  <si>
    <t>Generic lamp used in CFL fixture where total fixture Watts = 8</t>
  </si>
  <si>
    <t>CFLpin(92w)</t>
  </si>
  <si>
    <t>Generic lamp used in CFL fixture where total fixture Watts = 92</t>
  </si>
  <si>
    <t>CFLpin(95w)</t>
  </si>
  <si>
    <t>Generic lamp used in CFL fixture where total fixture Watts = 95</t>
  </si>
  <si>
    <t>CFLpin(96w)</t>
  </si>
  <si>
    <t>Generic lamp used in CFL fixture where total fixture Watts = 96</t>
  </si>
  <si>
    <t>DuctLeak-0.35</t>
  </si>
  <si>
    <t>CFLpin(9w)</t>
  </si>
  <si>
    <t>Generic lamp used in CFL fixture where total fixture Watts = 9</t>
  </si>
  <si>
    <t>CFLpin-Circ(22w)</t>
  </si>
  <si>
    <t>Generic T9-circline lamp used in CFL fixture where total fixture Watts = 22</t>
  </si>
  <si>
    <t>CFLpin-DD(10w)</t>
  </si>
  <si>
    <t>CFL Lamp: DD, Any base, 10W, CRI=82 rated hours = 10000</t>
  </si>
  <si>
    <t>CFLpin-DD(16w)</t>
  </si>
  <si>
    <t>CFL Lamp: DD, Any base, 16W, CRI=82 rated hours = 10000</t>
  </si>
  <si>
    <t>CFLpin-DD(21w)</t>
  </si>
  <si>
    <t>CFL Lamp: DD, Any base, 21W, CRI=82 rated hours = 10000</t>
  </si>
  <si>
    <t>CFLpin-DD(28w)</t>
  </si>
  <si>
    <t>CFL Lamp: DD, Any base, 28W, CRI=82 rated hours = 10000</t>
  </si>
  <si>
    <t>CFLpin-DD(38w)</t>
  </si>
  <si>
    <t>CFL Lamp: DD, Any base, 38W, CRI=82 rated hours = 10000</t>
  </si>
  <si>
    <t>CFLpin-Ext(13w)</t>
  </si>
  <si>
    <t>Generic lamp used in CFL fixture where total fixture Watts = 13; Exterior Rated</t>
  </si>
  <si>
    <t>CFLpin-Ext(15w)</t>
  </si>
  <si>
    <t>Generic lamp used in CFL fixture where total fixture Watts = 15; Exterior Rated</t>
  </si>
  <si>
    <t>CFLpin-Ext(17w)</t>
  </si>
  <si>
    <t>Generic lamp used in CFL fixture where total fixture Watts = 17; Exterior Rated</t>
  </si>
  <si>
    <t>CFLpin-Ext(18w)</t>
  </si>
  <si>
    <t>Generic lamp used in CFL fixture where total fixture Watts = 18; Exterior Rated</t>
  </si>
  <si>
    <t>CFLpin-Ext(21w)</t>
  </si>
  <si>
    <t>Generic lamp used in CFL fixture where total fixture Watts = 21; Exterior Rated</t>
  </si>
  <si>
    <t>CFLpin-Ext(22w)</t>
  </si>
  <si>
    <t>Generic lamp used in CFL fixture where total fixture Watts = 22; Exterior Rated</t>
  </si>
  <si>
    <t>CFLpin-Ext(23w)</t>
  </si>
  <si>
    <t>Generic lamp used in CFL fixture where total fixture Watts = 23; Exterior Rated</t>
  </si>
  <si>
    <t>CFLpin-Ext(25w)</t>
  </si>
  <si>
    <t>Generic lamp used in CFL fixture where total fixture Watts = 25; Exterior Rated</t>
  </si>
  <si>
    <t>CFLpin-Ext(26w)</t>
  </si>
  <si>
    <t>Generic lamp used in CFL fixture where total fixture Watts = 26; Exterior Rated</t>
  </si>
  <si>
    <t>CFLpin-Ext(27w)</t>
  </si>
  <si>
    <t>Generic lamp used in CFL fixture where total fixture Watts = 27; Exterior Rated</t>
  </si>
  <si>
    <t>CFLpin-Ext(65w)</t>
  </si>
  <si>
    <t>Generic lamp used in CFL fixture where total fixture Watts = 65; Exterior Rated</t>
  </si>
  <si>
    <t>CFLpin-Ext(88w)</t>
  </si>
  <si>
    <t>Generic lamp used in CFL fixture where total fixture Watts = 88; Exterior Rated</t>
  </si>
  <si>
    <t>CFLpin-LT(18w)</t>
  </si>
  <si>
    <t>CFL Lamp: LT, Any base, 18W</t>
  </si>
  <si>
    <t>CFLpin-LT(24w)</t>
  </si>
  <si>
    <t>CFL Lamp: LT, Any base, 24W</t>
  </si>
  <si>
    <t>CFLpin-LT(25w)</t>
  </si>
  <si>
    <t>CFL Lamp: LT, Any base, 25W</t>
  </si>
  <si>
    <t>CFLpin-LT(28w)</t>
  </si>
  <si>
    <t>CFL Lamp: LT, Any base, 28W</t>
  </si>
  <si>
    <t>CFLpin-LT(32w)</t>
  </si>
  <si>
    <t>CFL Lamp: LT, Any base, 32W</t>
  </si>
  <si>
    <t>CFLpin-LT(40w)</t>
  </si>
  <si>
    <t>CFL Lamp: LT, Any base, 40W</t>
  </si>
  <si>
    <t>CFLpin-Quad(10w)</t>
  </si>
  <si>
    <t>CFL Lamp: Quad, Any base, 10W, CRI=82 rated hours = 10000</t>
  </si>
  <si>
    <t>CFLpin-Quad(13w)</t>
  </si>
  <si>
    <t>CFL Lamp: Quad, Any base, 13W, CRI=82 rated hours = 10000</t>
  </si>
  <si>
    <t>CFLpin-Quad(15w)</t>
  </si>
  <si>
    <t>CFL Lamp: Quad, Any base, 15W, CRI=82 rated hours = 10000</t>
  </si>
  <si>
    <t>CFLpin-Quad(17w)</t>
  </si>
  <si>
    <t>CFL Lamp: Quad, Any base, 17W, CRI=82 rated hours = 10000</t>
  </si>
  <si>
    <t>CFLpin-Quad(18w)</t>
  </si>
  <si>
    <t>CFL Lamp: Quad, Any base, 18W, CRI=82 rated hours = 10000</t>
  </si>
  <si>
    <t>CFLpin-Quad(20w)</t>
  </si>
  <si>
    <t>CFL Lamp: Quad, Any base, 20W, CRI=82 rated hours = 10000</t>
  </si>
  <si>
    <t>CFLpin-Quad(22w)</t>
  </si>
  <si>
    <t>CFL Lamp: Quad, Any base, 22W, CRI=82 rated hours = 10000</t>
  </si>
  <si>
    <t>CFLpin-Quad(25w)</t>
  </si>
  <si>
    <t>CFL Lamp: Quad, Any base, 25W, CRI=82 rated hours = 10000</t>
  </si>
  <si>
    <t>CFLpin-Quad(26w)</t>
  </si>
  <si>
    <t>CFL Lamp: Quad, Any base, 26W, CRI=82 rated hours = 10000</t>
  </si>
  <si>
    <t>CFLpin-Quad(28w)</t>
  </si>
  <si>
    <t>CFL Lamp: Quad, Any base, 28W, CRI=82 rated hours = 10000</t>
  </si>
  <si>
    <t>CFLpin-Quad(9w)</t>
  </si>
  <si>
    <t>CFL Lamp: Quad, Any base, 9W, CRI=82 rated hours = 10000</t>
  </si>
  <si>
    <t>CFLpin-Trpl(13w)</t>
  </si>
  <si>
    <t>CFL Lamp: Trpl, Any base, 13W</t>
  </si>
  <si>
    <t>CFLpin-Trpl(18w)</t>
  </si>
  <si>
    <t>CFL Lamp: Trpl, Any base, 18W</t>
  </si>
  <si>
    <t>CFLpin-Trpl(26w)</t>
  </si>
  <si>
    <t>CFL Lamp: Trpl, Any base, 26W</t>
  </si>
  <si>
    <t>CFLpin-Trpl(32w)</t>
  </si>
  <si>
    <t>CFL Lamp: Trpl, Any base, 32W</t>
  </si>
  <si>
    <t>CFLpin-Trpl(42w)</t>
  </si>
  <si>
    <t>CFL Lamp: Trpl, Any base, 42W</t>
  </si>
  <si>
    <t>CFLpin-Trpl(57w)</t>
  </si>
  <si>
    <t>CFL Lamp: Trpl, Any base, 57W</t>
  </si>
  <si>
    <t>CFLpin-Trpl(70w)</t>
  </si>
  <si>
    <t>CFL Lamp: Trpl, Any base, 70W</t>
  </si>
  <si>
    <t>CFLpin-TT(13w)</t>
  </si>
  <si>
    <t>CFL Lamp: TT, Any base, 13W, CRI=81 rated hours = 15000</t>
  </si>
  <si>
    <t>CFLpin-TT(18w)</t>
  </si>
  <si>
    <t>CFL Lamp: TT, Any base, 18W, CRI=81 rated hours = 15000</t>
  </si>
  <si>
    <t>CFLpin-TT(22w)</t>
  </si>
  <si>
    <t>CFL Lamp: TT, Any base, 22W, CRI=81 rated hours = 15000</t>
  </si>
  <si>
    <t>CFLpin-TT(24w)</t>
  </si>
  <si>
    <t>CFL Lamp: TT, Any base, 24W, CRI=81 rated hours = 15000</t>
  </si>
  <si>
    <t>CFLpin-TT(28w)</t>
  </si>
  <si>
    <t>CFL Lamp: TT, Any base, 28W, CRI=81 rated hours = 15000</t>
  </si>
  <si>
    <t>CFLpin-TT(32w)</t>
  </si>
  <si>
    <t>CFL Lamp: TT, Any base, 32W, CRI=81 rated hours = 15000</t>
  </si>
  <si>
    <t>CFLpin-TT(36w)</t>
  </si>
  <si>
    <t>CFL Lamp: TT, Any base, 36W, CRI=81 rated hours = 15000</t>
  </si>
  <si>
    <t>CFLpin-TT(40w)</t>
  </si>
  <si>
    <t>CFL Lamp: TT, Any base, 40W, CRI=81 rated hours = 15000</t>
  </si>
  <si>
    <t>CFLpin-TT(50w)</t>
  </si>
  <si>
    <t>CFL Lamp: TT, Any base, 50W</t>
  </si>
  <si>
    <t>CFLpin-TT(55w)</t>
  </si>
  <si>
    <t>CFL Lamp: TT, Any base, 55W</t>
  </si>
  <si>
    <t>CFLpin-TT(5w)</t>
  </si>
  <si>
    <t>CFL Lamp: TT, Any base, 5W, CRI=81 rated hours = 15000</t>
  </si>
  <si>
    <t>CFLpin-TT(7w)</t>
  </si>
  <si>
    <t>CFL Lamp: TT, Any base, 7W, CRI=81 rated hours = 15000</t>
  </si>
  <si>
    <t>CFLpin-TT(80w)</t>
  </si>
  <si>
    <t>CFL Lamp: TT, Any base, 80W</t>
  </si>
  <si>
    <t>CFLpin-TT(9w)</t>
  </si>
  <si>
    <t>CFL Lamp: TT, Any base, 9W, CRI=81 rated hours = 15000</t>
  </si>
  <si>
    <t>CFLratio0248</t>
  </si>
  <si>
    <t>Res Interior Non-Reflector CFL Lamps, Total Watts = 2.48 x Msr Watts; 2015 Uncertain Measure Update, valid starting 1/1/2016</t>
  </si>
  <si>
    <t>CFLratio0284</t>
  </si>
  <si>
    <t>Res Outdoor CFL base case, Total Watts = 2.84 x Msr Watts; 2015 Uncertain Measure Update, valid starting 1/1/2016</t>
  </si>
  <si>
    <t>CFLratio0286</t>
  </si>
  <si>
    <t>Res Interior Reflector CFL Lamps, Total Watts = 2.86 x Msr Watts; 2015 Uncertain Measure Update, valid starting 1/1/2016</t>
  </si>
  <si>
    <t>CFLratio0347</t>
  </si>
  <si>
    <t>Res indoor non-refl CFL base case, Total Watts = 3.47 x Msr Watts</t>
  </si>
  <si>
    <t>CFLratio0353</t>
  </si>
  <si>
    <t>CFL fixture based on:  Ballast; Total Watts = 3.53</t>
  </si>
  <si>
    <t>DuctLeak-0.4</t>
  </si>
  <si>
    <t>CFLratio0357</t>
  </si>
  <si>
    <t>Com indoor non-refl CFL base case, Total Watts = 3.57 x Msr Watts</t>
  </si>
  <si>
    <t>CFLratio0407</t>
  </si>
  <si>
    <t>Res outdoor CFL base case, Total Watts = 4.07 x Msr Watts</t>
  </si>
  <si>
    <t>CFLratio0409</t>
  </si>
  <si>
    <t>Res indoor Reflector CFL base case, Total Watts = 4.09 x Msr Watts</t>
  </si>
  <si>
    <t>CFLretrofit-120w+2Blst(244w)</t>
  </si>
  <si>
    <t>CFL Lamp and Ballast Retrofit: 2 - 120w lamps with El Ballast; Total Watts = 244</t>
  </si>
  <si>
    <t>CFLretrofit-120w+3Blst(360w)</t>
  </si>
  <si>
    <t>CFL Lamp and Ballast Retrofit: 3 - 120w lamps with El Ballast; Total Watts = 360</t>
  </si>
  <si>
    <t>CFLretrofit-26w+2Blst(56w)</t>
  </si>
  <si>
    <t>CFL Lamp and Ballast Retrofit: 2 - 26w lamps with El Ballast; Total Watts = 56</t>
  </si>
  <si>
    <t>CFLretrofit-26w+2Blst-Ext(56w)</t>
  </si>
  <si>
    <t>CFL Lamp and Ballast Retrofit: 2 - 26w lamps with El Ballast, Exterior Rated; Total Watts = 56</t>
  </si>
  <si>
    <t>CFLretrofit-26w+4Blst(112w)</t>
  </si>
  <si>
    <t>CFL Lamp and Ballast Retrofit: 4 - 26w lamps with El Ballast; Total Watts = 112</t>
  </si>
  <si>
    <t>CFLretrofit-32w+4Blst(128w)</t>
  </si>
  <si>
    <t>CFL Lamp and Ballast Retrofit: 4 - 32w lamps with El Ballast; Total Watts = 128</t>
  </si>
  <si>
    <t>CFLretrofit-42w+4Blst(182w)</t>
  </si>
  <si>
    <t>CFL Lamp and Ballast Retrofit: 4 - 42w lamps with El Ballast; Total Watts = 182</t>
  </si>
  <si>
    <t>CFLretrofit-42w+6Blst(273w)</t>
  </si>
  <si>
    <t>CFL Lamp and Ballast Retrofit: 6 - 42w lamps with El Ballast; Total Watts = 273</t>
  </si>
  <si>
    <t>CFLscw-3way(26w)</t>
  </si>
  <si>
    <t>CFL Lamp: Non-Reflector, 3-Way, 26 Watts</t>
  </si>
  <si>
    <t>CFLretrofit-50w+4Blst(233w)</t>
  </si>
  <si>
    <t>CFL Lamp and Ballast Retrofit: 4 - 50w lamps with El Ballast; Total Watts = 233</t>
  </si>
  <si>
    <t>CFLretrofit-60w+1Blst(70w)</t>
  </si>
  <si>
    <t>CFL Lamp and Ballast Retrofit: 1 - 60w lamps with El Ballast; Total Watts = 70</t>
  </si>
  <si>
    <t>CFLretrofit-60w+1Blst-Ext(70w)</t>
  </si>
  <si>
    <t>CFL Lamp and Ballast Retrofit: 1 - 60w lamps with El Ballast, Exterior Rated; Total Watts = 70</t>
  </si>
  <si>
    <t>CFLretrofit-96w+2Blst(192w)</t>
  </si>
  <si>
    <t>CFL Lamp and Ballast Retrofit: 2 - 96w lamps with El Ballast; Total Watts = 192</t>
  </si>
  <si>
    <t>CFLscw(100w)</t>
  </si>
  <si>
    <t>CFL Lamp: Non-Reflector, 100 Watts</t>
  </si>
  <si>
    <t>CFLscw(10w)</t>
  </si>
  <si>
    <t>CFL Lamp: Non-Reflector, 382 initial lumens, 10 Watts</t>
  </si>
  <si>
    <t>CFLscw(117w)</t>
  </si>
  <si>
    <t>CFL Lamp: Any Non-reflector, 117 Watts</t>
  </si>
  <si>
    <t>CFLscw(11w)</t>
  </si>
  <si>
    <t>CFL Lamp: Non-Reflector, 420 initial lumens, 11 Watts</t>
  </si>
  <si>
    <t>CFLscw(120w)</t>
  </si>
  <si>
    <t>CFL Lamp: Non-Reflector, 120 Watts</t>
  </si>
  <si>
    <t>CFLscw(128w)</t>
  </si>
  <si>
    <t>CFL Lamp: Any Non-reflector, 128 Watts</t>
  </si>
  <si>
    <t>CFLscw(12w)</t>
  </si>
  <si>
    <t>CFL Lamp: Non-Reflector, 540 initial lumens, 12 Watts</t>
  </si>
  <si>
    <t>CFLscw(13w)</t>
  </si>
  <si>
    <t>CFL Lamp: Non-Reflector, 660 initial lumens, 13 Watts</t>
  </si>
  <si>
    <t>CFLscw(14w)</t>
  </si>
  <si>
    <t>CFL Lamp: Non-Reflector, 713 initial lumens, 14 Watts</t>
  </si>
  <si>
    <t>CFLscw(150w)</t>
  </si>
  <si>
    <t>CFL Lamp: Non-Reflector, 150 Watts</t>
  </si>
  <si>
    <t>CFLscw(15w)</t>
  </si>
  <si>
    <t>CFL Lamp: Non-Reflector, 765 initial lumens, 15 Watts</t>
  </si>
  <si>
    <t>CFLscw(16w)</t>
  </si>
  <si>
    <t>CFL Lamp: Non-Reflector, 810 initial lumens, 16 Watts</t>
  </si>
  <si>
    <t>CFLscw(17w)</t>
  </si>
  <si>
    <t>CFL Lamp: Non-Reflector, 845 initial lumens, 17 Watts</t>
  </si>
  <si>
    <t>CFLscw(18w)</t>
  </si>
  <si>
    <t>CFL Lamp: Non-Reflector, 885 initial lumens, 18 Watts</t>
  </si>
  <si>
    <t>CFLscw(195w)</t>
  </si>
  <si>
    <t>CFL Lamp: Any Non-reflector, 195 Watts</t>
  </si>
  <si>
    <t>CFLscw(19w)</t>
  </si>
  <si>
    <t>CFL Lamp: Non-Reflector, 925 initial lumens, 19 Watts</t>
  </si>
  <si>
    <t>CFLscw(200w)</t>
  </si>
  <si>
    <t>CFL Lamp: Non-Reflector, 200 Watts</t>
  </si>
  <si>
    <t>CFLscw(20w)</t>
  </si>
  <si>
    <t>CFL Lamp: Non-Reflector, 965 initial lumens, 20 Watts</t>
  </si>
  <si>
    <t>CFLscw(21w)</t>
  </si>
  <si>
    <t>CFL Lamp: Non-Reflector, 1070 initial lumens, 21 Watts</t>
  </si>
  <si>
    <t>CFLscw(22w)</t>
  </si>
  <si>
    <t>CFL Lamp: Non-Reflector, 1175 initial lumens, 22 Watts</t>
  </si>
  <si>
    <t>CFLscw(23w)</t>
  </si>
  <si>
    <t>CFL Lamp: Non-Reflector, 1280 initial lumens, 23 Watts</t>
  </si>
  <si>
    <t>CFLscw(24w)</t>
  </si>
  <si>
    <t>CFL Lamp: Non-Reflector, 1295 initial lumens, 24 Watts</t>
  </si>
  <si>
    <t>CFLscw(25w)</t>
  </si>
  <si>
    <t>CFL Lamp: Non-Reflector, 1310 initial lumens, 25 Watts</t>
  </si>
  <si>
    <t>CFLscw(26w)</t>
  </si>
  <si>
    <t>CFL Lamp: Non-Reflector, 1368 initial lumens, 26 Watts</t>
  </si>
  <si>
    <t>CFLscw(27w)</t>
  </si>
  <si>
    <t>CFL Lamp: Non-Reflector, 1427 initial lumens, 27 Watts</t>
  </si>
  <si>
    <t>CFLscw(28w)</t>
  </si>
  <si>
    <t>CFL Lamp: Non-Reflector, 1485 initial lumens, 28 Watts</t>
  </si>
  <si>
    <t>CFLscw(29w)</t>
  </si>
  <si>
    <t>CFL Lamp: Non-Reflector, 29 Watts</t>
  </si>
  <si>
    <t>CFLscw(30w)</t>
  </si>
  <si>
    <t>CFL Lamp: Non-Reflector, 30 Watts</t>
  </si>
  <si>
    <t>CFLscw(31w)</t>
  </si>
  <si>
    <t>CFL Lamp: Non-Reflector, 31 Watts</t>
  </si>
  <si>
    <t>CFLscw(32w)</t>
  </si>
  <si>
    <t>CFL Lamp: Non-Reflector, 32 Watts</t>
  </si>
  <si>
    <t>CFLscw(33w)</t>
  </si>
  <si>
    <t>CFL Lamp: Non-Reflector, 33 Watts</t>
  </si>
  <si>
    <t>CFLscw(36w)</t>
  </si>
  <si>
    <t>CFL Lamp: Any Non-reflector, 36 Watts</t>
  </si>
  <si>
    <t>CFLscw(38w)</t>
  </si>
  <si>
    <t>CFL Lamp: Any Non-reflector, 38 Watts</t>
  </si>
  <si>
    <t>CFLscw(39w)</t>
  </si>
  <si>
    <t>CFL Lamp: Any Non-reflector, 39 Watts</t>
  </si>
  <si>
    <t>CFLscw(3w)</t>
  </si>
  <si>
    <t>CFL Lamp: Non-Reflector, 3 Watts</t>
  </si>
  <si>
    <t>CFLscw-3way(13w)</t>
  </si>
  <si>
    <t>CFL Lamp: Any Non-reflector, 3-Way, 13 Watts</t>
  </si>
  <si>
    <t>CFLscw-3way(15w)</t>
  </si>
  <si>
    <t>CFL Lamp: Non-Reflector, 3-Way, 15 Watts</t>
  </si>
  <si>
    <t>CFLscw-3way(16w)</t>
  </si>
  <si>
    <t>CFL Lamp: Non-Reflector, 3-Way, 16 Watts</t>
  </si>
  <si>
    <t>CFLscw-3way(17w)</t>
  </si>
  <si>
    <t>CFL Lamp: Non-Reflector, 3-Way, 17 Watts</t>
  </si>
  <si>
    <t>CFLscw-3way(18w)</t>
  </si>
  <si>
    <t>CFL Lamp: Non-Reflector, 3-Way, 18 Watts</t>
  </si>
  <si>
    <t>CFLscw-3way(19w)</t>
  </si>
  <si>
    <t>CFL Lamp: Non-Reflector, 3-Way, 19 Watts</t>
  </si>
  <si>
    <t>CFLscw-3way(20w)</t>
  </si>
  <si>
    <t>CFL Lamp: Non-Reflector, 3-Way, 20 Watts</t>
  </si>
  <si>
    <t>CFLscw-3way(21w)</t>
  </si>
  <si>
    <t>CFL Lamp: Non-Reflector, 3-Way, 21 Watts</t>
  </si>
  <si>
    <t>CFLscw-3way(22w)</t>
  </si>
  <si>
    <t>CFL Lamp: Non-Reflector, 3-Way, 22 Watts</t>
  </si>
  <si>
    <t>CFLscw-3way(23w)</t>
  </si>
  <si>
    <t>CFL Lamp: Non-Reflector, 3-Way, 23 Watts</t>
  </si>
  <si>
    <t>CFLscw-3way(24w)</t>
  </si>
  <si>
    <t>CFL Lamp: Non-Reflector, 3-Way, 24 Watts</t>
  </si>
  <si>
    <t>CFLscw-3way(25w)</t>
  </si>
  <si>
    <t>CFL Lamp: Non-Reflector, 3-Way, 25 Watts</t>
  </si>
  <si>
    <t>CFLscw-3way(27w)</t>
  </si>
  <si>
    <t>CFL Lamp: Non-Reflector, 3-Way, 27 Watts</t>
  </si>
  <si>
    <t>CFLscw-3way(28w)</t>
  </si>
  <si>
    <t>CFL Lamp: Non-Reflector, 3-Way, 28 Watts</t>
  </si>
  <si>
    <t>CFLscw-3way(29w)</t>
  </si>
  <si>
    <t>CFL Lamp: Non-Reflector, 3-Way, 29 Watts</t>
  </si>
  <si>
    <t>CFLscw-3way(30w)</t>
  </si>
  <si>
    <t>CFL Lamp: Non-Reflector, 3-Way, 30 Watts</t>
  </si>
  <si>
    <t>CFLscw-3way(31w)</t>
  </si>
  <si>
    <t>CFL Lamp: Non-Reflector, 3-Way, 31 Watts</t>
  </si>
  <si>
    <t>CFLscw-3way(32w)</t>
  </si>
  <si>
    <t>CFL Lamp: Non-Reflector, 3-Way, 32 Watts</t>
  </si>
  <si>
    <t>CFLscw-3way(33w)</t>
  </si>
  <si>
    <t>CFL Lamp: Non-Reflector, 3-Way, 33 Watts</t>
  </si>
  <si>
    <t>CFLscw-3way(40w)</t>
  </si>
  <si>
    <t>CFL Lamp: Non-Reflector, 3-Way, 40 Watts</t>
  </si>
  <si>
    <t>CFLscw-3way(42w)</t>
  </si>
  <si>
    <t>CFL Lamp: Non-Reflector, 3-Way, 42 Watts</t>
  </si>
  <si>
    <t>CFLscw(40w)</t>
  </si>
  <si>
    <t>CFL Lamp: Non-Reflector, 40 Watts</t>
  </si>
  <si>
    <t>CFLscw(42w)</t>
  </si>
  <si>
    <t>CFL Lamp: Non-Reflector, 42 Watts</t>
  </si>
  <si>
    <t>CFLscw(44w)</t>
  </si>
  <si>
    <t>CFL Lamp: Any Non-reflector, 44 Watts</t>
  </si>
  <si>
    <t>CFLscw(45w)</t>
  </si>
  <si>
    <t>CFL Lamp: Any Non-reflector, 45 Watts</t>
  </si>
  <si>
    <t>CFLscw(48w)</t>
  </si>
  <si>
    <t>CFL Lamp: Any Non-reflector, 48 Watts</t>
  </si>
  <si>
    <t>CFLscw(4w)</t>
  </si>
  <si>
    <t>CFL Lamp: Non-Reflector, 4 Watts</t>
  </si>
  <si>
    <t>CFLscw(50w)</t>
  </si>
  <si>
    <t>CFL Lamp: Any Non-reflector, 50 Watts</t>
  </si>
  <si>
    <t>CFLscw(52w)</t>
  </si>
  <si>
    <t>CFL Lamp: Any Non-reflector, 52 Watts</t>
  </si>
  <si>
    <t>CFLscw(55w)</t>
  </si>
  <si>
    <t>CFL Lamp: Non-Reflector, 55 Watts</t>
  </si>
  <si>
    <t>CFLscw(5w)</t>
  </si>
  <si>
    <t>CFL Lamp: Non-Reflector, 5 Watts</t>
  </si>
  <si>
    <t>CFLscw(60w)</t>
  </si>
  <si>
    <t>CFL Lamp: Non-Reflector, 60 Watts</t>
  </si>
  <si>
    <t>CFLscw(64w)</t>
  </si>
  <si>
    <t>CFL Lamp: Any Non-reflector, 64 Watts</t>
  </si>
  <si>
    <t>CFLscw(65w)</t>
  </si>
  <si>
    <t>CFL Lamp: Any Non-reflector, 65 Watts</t>
  </si>
  <si>
    <t>CFLscw(68w)</t>
  </si>
  <si>
    <t>CFL Lamp: Non-Reflector, 68 Watts</t>
  </si>
  <si>
    <t>CFLscw(69w)</t>
  </si>
  <si>
    <t>CFL Lamp: Non-Reflector, 69 Watts</t>
  </si>
  <si>
    <t>CFLscw(6w)</t>
  </si>
  <si>
    <t>CFL Lamp: Non-Reflector, 6 Watts</t>
  </si>
  <si>
    <t>CFLscw(70w)</t>
  </si>
  <si>
    <t>CFL Lamp: Any Non-reflector, 70 Watts</t>
  </si>
  <si>
    <t>CFLscw(72w)</t>
  </si>
  <si>
    <t>CFL Lamp: Any Non-reflector, 72 Watts</t>
  </si>
  <si>
    <t>CFLscw(78w)</t>
  </si>
  <si>
    <t>CFL Lamp: Any Non-reflector, 78 Watts</t>
  </si>
  <si>
    <t>CFLscw(7w)</t>
  </si>
  <si>
    <t>CFL Lamp: Non-Reflector, 296 initial lumens, 7 Watts</t>
  </si>
  <si>
    <t>CFLscw(80w)</t>
  </si>
  <si>
    <t>CFL Lamp: Non-Reflector, 80 Watts</t>
  </si>
  <si>
    <t>CFLscw(84w)</t>
  </si>
  <si>
    <t>CFL Lamp: Non-Reflector, 84 Watts</t>
  </si>
  <si>
    <t>CFLscw(85w)</t>
  </si>
  <si>
    <t>CFL Lamp: Non-Reflector, 85 Watts</t>
  </si>
  <si>
    <t>CFLscw(8w)</t>
  </si>
  <si>
    <t>CFL Lamp: Non-Reflector, 320 initial lumens, 8 Watts</t>
  </si>
  <si>
    <t>CFLscw(92w)</t>
  </si>
  <si>
    <t>CFL Lamp: Any Non-reflector, 92 Watts</t>
  </si>
  <si>
    <t>CFLscw(96w)</t>
  </si>
  <si>
    <t>CFL Lamp: Any Non-reflector, 96 Watts</t>
  </si>
  <si>
    <t>CFLscw(9w)</t>
  </si>
  <si>
    <t>CFL Lamp: Non-Reflector, 344 initial lumens, 9 Watts</t>
  </si>
  <si>
    <t>CFLscw-A(10w)</t>
  </si>
  <si>
    <t>CFL Lamp: A-lamp, 10 Watts</t>
  </si>
  <si>
    <t>CFLscw-A(11w)</t>
  </si>
  <si>
    <t>CFL Lamp: A-lamp, 11 Watts</t>
  </si>
  <si>
    <t>CFLscw-A(12w)</t>
  </si>
  <si>
    <t>CFL Lamp: A-lamp, 12 Watts</t>
  </si>
  <si>
    <t>CFLscw-A(13w)</t>
  </si>
  <si>
    <t>CFL Lamp: A-lamp, 13 Watts</t>
  </si>
  <si>
    <t>CFLscw-A(14w)</t>
  </si>
  <si>
    <t>CFL Lamp: A-lamp, 14 Watts</t>
  </si>
  <si>
    <t>CFLscw-A(15w)</t>
  </si>
  <si>
    <t>CFL Lamp: A-lamp, 15 Watts</t>
  </si>
  <si>
    <t>CFLscw-A(16w)</t>
  </si>
  <si>
    <t>CFL Lamp: A-lamp, 16 Watts</t>
  </si>
  <si>
    <t>CFLscw-A(18w)</t>
  </si>
  <si>
    <t>CFL Lamp: A-lamp, 18 Watts</t>
  </si>
  <si>
    <t>CFLscw-A(19w)</t>
  </si>
  <si>
    <t>CFL Lamp: A-lamp, 19 Watts</t>
  </si>
  <si>
    <t>CFLscw-A(20w)</t>
  </si>
  <si>
    <t>CFL Lamp: A-lamp, 20 Watts</t>
  </si>
  <si>
    <t>CFLscw-A(22w)</t>
  </si>
  <si>
    <t>CFL Lamp: A-lamp, 22 Watts</t>
  </si>
  <si>
    <t>CFLscw-A(23w)</t>
  </si>
  <si>
    <t>CFL Lamp: A-lamp, 23 Watts</t>
  </si>
  <si>
    <t>CFLscw-A(24w)</t>
  </si>
  <si>
    <t>CFL Lamp: A-lamp, 24 Watts</t>
  </si>
  <si>
    <t>CFLscw-A(25w)</t>
  </si>
  <si>
    <t>CFL Lamp: A-lamp, 25 Watts</t>
  </si>
  <si>
    <t>CFLscw-A(26w)</t>
  </si>
  <si>
    <t>CFL Lamp: A-lamp, 26 Watts</t>
  </si>
  <si>
    <t>CFLscw-A(27w)</t>
  </si>
  <si>
    <t>CFL Lamp: A-lamp, 27 Watts</t>
  </si>
  <si>
    <t>CFLscw-A(28w)</t>
  </si>
  <si>
    <t>CFL Lamp: A-lamp, 28 Watts</t>
  </si>
  <si>
    <t>CFLscw-A(30w)</t>
  </si>
  <si>
    <t>CFL Lamp: A-lamp, 30 Watts</t>
  </si>
  <si>
    <t>CFLscw-A(32w)</t>
  </si>
  <si>
    <t>CFL Lamp: A-lamp, 32 Watts</t>
  </si>
  <si>
    <t>CFLscw-A(40w)</t>
  </si>
  <si>
    <t>CFL Lamp: A-lamp, 40 Watts</t>
  </si>
  <si>
    <t>CFLscw-A(42w)</t>
  </si>
  <si>
    <t>CFL Lamp: A-lamp, 42 Watts</t>
  </si>
  <si>
    <t>CFLscw-A(45w)</t>
  </si>
  <si>
    <t>CFL Lamp: A-lamp, 45 Watts</t>
  </si>
  <si>
    <t>CFLscw-A(55w)</t>
  </si>
  <si>
    <t>CFL Lamp: A-lamp, 55 Watts</t>
  </si>
  <si>
    <t>CFLscw-A(7w)</t>
  </si>
  <si>
    <t>CFL Lamp: A-lamp, 7 Watts</t>
  </si>
  <si>
    <t>CFLscw-A(8w)</t>
  </si>
  <si>
    <t>CFL Lamp: A-lamp, 8 Watts</t>
  </si>
  <si>
    <t>CFLscw-A(9w)</t>
  </si>
  <si>
    <t>CFL Lamp: A-lamp, 9 Watts</t>
  </si>
  <si>
    <t>CFLscw-Candle(10w)</t>
  </si>
  <si>
    <t>CFL Lamp: Candelabra, 10 Watts</t>
  </si>
  <si>
    <t>CFLscw-Candle(11w)</t>
  </si>
  <si>
    <t>CFL Lamp: Candelabra, 11 Watts</t>
  </si>
  <si>
    <t>CFLscw-Candle(12w)</t>
  </si>
  <si>
    <t>CFL Lamp: Candelabra, 12 Watts</t>
  </si>
  <si>
    <t>CFLscw-Candle(13w)</t>
  </si>
  <si>
    <t>CFL Lamp: Candelabra, 13 Watts</t>
  </si>
  <si>
    <t>CFLscw-Candle(14w)</t>
  </si>
  <si>
    <t>CFL Lamp: Candelabra, 14 Watts</t>
  </si>
  <si>
    <t>CFLscw-Candle(15w)</t>
  </si>
  <si>
    <t>CFL Lamp: Candelabra, 15 Watts</t>
  </si>
  <si>
    <t>CFLscw-Candle(16w)</t>
  </si>
  <si>
    <t>CFL Lamp: Candelabra, 16 Watts</t>
  </si>
  <si>
    <t>CFLscw-Candle(18w)</t>
  </si>
  <si>
    <t>CFL Lamp: Candelabra, 18 Watts</t>
  </si>
  <si>
    <t>CFLscw-Candle(19w)</t>
  </si>
  <si>
    <t>CFL Lamp: Candelabra, 19 Watts</t>
  </si>
  <si>
    <t>CFLscw-Candle(20w)</t>
  </si>
  <si>
    <t>CFL Lamp: Candelabra, 20 Watts</t>
  </si>
  <si>
    <t>CFLscw-Candle(22w)</t>
  </si>
  <si>
    <t>CFL Lamp: Candelabra, 22 Watts</t>
  </si>
  <si>
    <t>CFLscw-Candle(23w)</t>
  </si>
  <si>
    <t>CFL Lamp: Candelabra, 23 Watts</t>
  </si>
  <si>
    <t>CFLscw-Candle(24w)</t>
  </si>
  <si>
    <t>CFL Lamp: Candelabra, 24 Watts</t>
  </si>
  <si>
    <t>CFLscw-Candle(25w)</t>
  </si>
  <si>
    <t>CFL Lamp: Candelabra, 25 Watts</t>
  </si>
  <si>
    <t>CFLscw-Candle(26w)</t>
  </si>
  <si>
    <t>CFL Lamp: Candelabra, 26 Watts</t>
  </si>
  <si>
    <t>CFLscw-Candle(27w)</t>
  </si>
  <si>
    <t>CFL Lamp: Candelabra, 27 Watts</t>
  </si>
  <si>
    <t>CFLscw-Candle(28w)</t>
  </si>
  <si>
    <t>CFL Lamp: Candelabra, 28 Watts</t>
  </si>
  <si>
    <t>BldgShell-AttBatIns-19</t>
  </si>
  <si>
    <t>CFLscw-Candle(30w)</t>
  </si>
  <si>
    <t>CFL Lamp: Candelabra, 30 Watts</t>
  </si>
  <si>
    <t>CFLscw-Candle(32w)</t>
  </si>
  <si>
    <t>CFL Lamp: Candelabra, 32 Watts</t>
  </si>
  <si>
    <t>CFLscw-Candle(40w)</t>
  </si>
  <si>
    <t>CFL Lamp: Candelabra, 40 Watts</t>
  </si>
  <si>
    <t>CFLscw-Candle(42w)</t>
  </si>
  <si>
    <t>CFL Lamp: Candelabra, 42 Watts</t>
  </si>
  <si>
    <t>CFLscw-Candle(45w)</t>
  </si>
  <si>
    <t>CFL Lamp: Candelabra, 45 Watts</t>
  </si>
  <si>
    <t>CFLscw-Candle(55w)</t>
  </si>
  <si>
    <t>CFL Lamp: Candelabra, 55 Watts</t>
  </si>
  <si>
    <t>CFLscw-Candle(7w)</t>
  </si>
  <si>
    <t>CFL Lamp: Candelabra, 7 Watts</t>
  </si>
  <si>
    <t>CFLscw-Candle(8w)</t>
  </si>
  <si>
    <t>CFL Lamp: Candelabra, 8 Watts</t>
  </si>
  <si>
    <t>CFLscw-Candle(9w)</t>
  </si>
  <si>
    <t>CFL Lamp: Candelabra, 9 Watts</t>
  </si>
  <si>
    <t>CFLscw-CC(3w)</t>
  </si>
  <si>
    <t>CFL Lamp: Any Non-reflector, Code Cathode, 3 Watts</t>
  </si>
  <si>
    <t>CFLscw-CC(5w)</t>
  </si>
  <si>
    <t>CFL Lamp: Any Non-reflector, Code Cathode, 5 Watts</t>
  </si>
  <si>
    <t>CFLscw-CC(8w)</t>
  </si>
  <si>
    <t>CFL Lamp: Any Non-reflector, Code Cathode, 8 Watts</t>
  </si>
  <si>
    <t>CFLscw-Circ9(22w)</t>
  </si>
  <si>
    <t>CFL Lamp: T-9 Circular Tube, 22 Watts</t>
  </si>
  <si>
    <t>CFLscw-Circ9(26w)</t>
  </si>
  <si>
    <t>CFL Lamp: T-9 Circular Tube, 26 Watts</t>
  </si>
  <si>
    <t>CFLscw-Circ9(32w)</t>
  </si>
  <si>
    <t>CFL Lamp: T-9 Circular Tube, 32 Watts</t>
  </si>
  <si>
    <t>CFLscw-Circ9(40w)</t>
  </si>
  <si>
    <t>CFL Lamp: T-9 Circular Tube, 40 Watts</t>
  </si>
  <si>
    <t>CFLscw-Circ9(55w)</t>
  </si>
  <si>
    <t>CFL Lamp: T-9 Circular Tube, 55 Watts</t>
  </si>
  <si>
    <t>CFLscw-Circ9-Ext(22w)</t>
  </si>
  <si>
    <t>CFL Lamp: T-9 Circular Tube, Exterior Rated, 22 Watts</t>
  </si>
  <si>
    <t>CFLscw-Dim(10w)</t>
  </si>
  <si>
    <t>CFL Lamp: Any Non-reflector, Dimmable, 10 Watts</t>
  </si>
  <si>
    <t>CFLscw-Dim(11w)</t>
  </si>
  <si>
    <t>CFL Lamp: Any Non-reflector, Dimmable, 11 Watts</t>
  </si>
  <si>
    <t>CFLscw-Dim(14w)</t>
  </si>
  <si>
    <t>CFL Lamp: Any Non-reflector, Dimmable, 14 Watts</t>
  </si>
  <si>
    <t>CFLscw-Dim(15w)</t>
  </si>
  <si>
    <t>CFL Lamp: Any Non-reflector, Dimmable, 15 Watts</t>
  </si>
  <si>
    <t>CFLscw-Dim(16w)</t>
  </si>
  <si>
    <t>CFL Lamp: Any Non-reflector, Dimmable, 16 Watts</t>
  </si>
  <si>
    <t>CFLscw-Dim(18w)</t>
  </si>
  <si>
    <t>CFL Lamp: Any Non-reflector, Dimmable, 18 Watts</t>
  </si>
  <si>
    <t>CFLscw-Dim(19w)</t>
  </si>
  <si>
    <t>CFL Lamp: Any Non-reflector, Dimmable, 19 Watts</t>
  </si>
  <si>
    <t>CFLscw-Dim(20w)</t>
  </si>
  <si>
    <t>CFL Lamp: Any Non-reflector, Dimmable, 20 Watts</t>
  </si>
  <si>
    <t>CFLscw-Dim(23w)</t>
  </si>
  <si>
    <t>CFL Lamp: Any Non-reflector, Dimmable, 23 Watts</t>
  </si>
  <si>
    <t>CFLscw-Dim(25w)</t>
  </si>
  <si>
    <t>CFL Lamp: Any Non-reflector, Dimmable, 25 Watts</t>
  </si>
  <si>
    <t>CFLscw-Dim(26w)</t>
  </si>
  <si>
    <t>CFL Lamp: Any Non-reflector, Dimmable, 26 Watts</t>
  </si>
  <si>
    <t>CFLscw-Dim(28w)</t>
  </si>
  <si>
    <t>CFL Lamp: Any Non-reflector, Dimmable, 28 Watts</t>
  </si>
  <si>
    <t>CFLscw-Dim(30w)</t>
  </si>
  <si>
    <t>CFL Lamp: Any Non-reflector, Dimmable, 30 Watts</t>
  </si>
  <si>
    <t>CFLscw-Dim(33w)</t>
  </si>
  <si>
    <t>CFL Lamp: Any Non-reflector, Dimmable, 33 Watts</t>
  </si>
  <si>
    <t>CFLscw-Dim(35w)</t>
  </si>
  <si>
    <t>CFL Lamp: Any Non-reflector, Dimmable, 35 Watts</t>
  </si>
  <si>
    <t>CFLscw-Dim(38w)</t>
  </si>
  <si>
    <t>CFL Lamp: Any Non-reflector, Dimmable, 38 Watts</t>
  </si>
  <si>
    <t>CFLscw-Dim(40w)</t>
  </si>
  <si>
    <t>CFL Lamp: Any Non-reflector, Dimmable, 40 Watts</t>
  </si>
  <si>
    <t>CFLscw-Dim(45w)</t>
  </si>
  <si>
    <t>CFL Lamp: Any Non-reflector, Dimmable, 45 Watts</t>
  </si>
  <si>
    <t>CFLscw-Dim(47w)</t>
  </si>
  <si>
    <t>CFL Lamp: Any Non-reflector, Dimmable, 47 Watts</t>
  </si>
  <si>
    <t>CFLscw-Dim(50w)</t>
  </si>
  <si>
    <t>CFL Lamp: Any Non-reflector, Dimmable, 50 Watts</t>
  </si>
  <si>
    <t>CFLscw-Dim(57w)</t>
  </si>
  <si>
    <t>CFL Lamp: Any Non-reflector, Dimmable, 57 Watts</t>
  </si>
  <si>
    <t>CFLscw-Dim(62w)</t>
  </si>
  <si>
    <t>CFL Lamp: Any Non-reflector, Dimmable, 62 Watts</t>
  </si>
  <si>
    <t>CFLscw-Dim(65w)</t>
  </si>
  <si>
    <t>CFL Lamp: Any Non-reflector, Dimmable, 65 Watts</t>
  </si>
  <si>
    <t>CFLscw-Dim(70w)</t>
  </si>
  <si>
    <t>CFL Lamp: Any Non-reflector, Dimmable, 70 Watts</t>
  </si>
  <si>
    <t>CFLscw-Dim(72w)</t>
  </si>
  <si>
    <t>CFL Lamp: Any Non-reflector, Dimmable, 72 Watts</t>
  </si>
  <si>
    <t>CFLscw-Dim(79w)</t>
  </si>
  <si>
    <t>CFL Lamp: Any Non-reflector, Dimmable, 79 Watts</t>
  </si>
  <si>
    <t>CFLscw-Dim(81w)</t>
  </si>
  <si>
    <t>CFL Lamp: Any Non-reflector, Dimmable, 81 Watts</t>
  </si>
  <si>
    <t>CFLscw-Dim(82w)</t>
  </si>
  <si>
    <t>CFL Lamp: Any Non-reflector, Dimmable, 82 Watts</t>
  </si>
  <si>
    <t>CFLscw-Dim(99w)</t>
  </si>
  <si>
    <t>CFL Lamp: Any Non-reflector, Dimmable, 99 Watts</t>
  </si>
  <si>
    <t>CFLscw-Dim-Ext(23w)</t>
  </si>
  <si>
    <t>CFL Lamp: Any Non-reflector, Dimmable, Exterior Rated, 23 Watts</t>
  </si>
  <si>
    <t>CFLscw-Ext(100w)</t>
  </si>
  <si>
    <t>CFL Lamp: Non-Reflector, Exterior Rated, 100 Watts</t>
  </si>
  <si>
    <t>CFLscw-Ext(11w)</t>
  </si>
  <si>
    <t>CFL Lamp: Any Non-reflector, Exterior Rated, 11 Watts</t>
  </si>
  <si>
    <t>CFLscw-Ext(13w)</t>
  </si>
  <si>
    <t>CFL Lamp: Any Non-reflector, Exterior Rated, 13 Watts</t>
  </si>
  <si>
    <t>CFLscw-Ext(14w)</t>
  </si>
  <si>
    <t>CFL Lamp: Any Non-reflector, Exterior Rated, 14 Watts</t>
  </si>
  <si>
    <t>CFLscw-Ext(150w)</t>
  </si>
  <si>
    <t>CFL Lamp: Non-Reflector, Exterior Rated, 150 Watts</t>
  </si>
  <si>
    <t>CFLscw-Ext(15w)</t>
  </si>
  <si>
    <t>CFL Lamp: Any Non-reflector, Exterior Rated, 15 Watts</t>
  </si>
  <si>
    <t>CFLscw-Ext(18w)</t>
  </si>
  <si>
    <t>CFL Lamp: Any Non-reflector, Exterior Rated, 18 Watts</t>
  </si>
  <si>
    <t>CFLscw-Ext(19w)</t>
  </si>
  <si>
    <t>CFL Lamp: Any Non-reflector, Exterior Rated, 19 Watts</t>
  </si>
  <si>
    <t>CFLscw-Ext(20w)</t>
  </si>
  <si>
    <t>CFL Lamp: Any Non-reflector, Exterior Rated, 20 Watts</t>
  </si>
  <si>
    <t>CFLscw-Ext(22w)</t>
  </si>
  <si>
    <t>CFL Lamp: Any Non-reflector, Exterior Rated, 22 Watts</t>
  </si>
  <si>
    <t>CFLscw-Ext(23w)</t>
  </si>
  <si>
    <t>CFL Lamp: Any Non-reflector, Exterior Rated, 23 Watts</t>
  </si>
  <si>
    <t>CFLscw-Ext(24w)</t>
  </si>
  <si>
    <t>CFL Lamp: Any Non-reflector, Exterior Rated, 24 Watts</t>
  </si>
  <si>
    <t>CFLscw-Ext(25w)</t>
  </si>
  <si>
    <t>CFL Lamp: Any Non-reflector, Exterior Rated, 25 Watts</t>
  </si>
  <si>
    <t>CFLscw-Ext(26w)</t>
  </si>
  <si>
    <t>CFL Lamp: Any Non-reflector, Exterior Rated, 26 Watts</t>
  </si>
  <si>
    <t>CFLscw-Ext(27w)</t>
  </si>
  <si>
    <t>CFL Lamp: Any Non-reflector, Exterior Rated, 27 Watts</t>
  </si>
  <si>
    <t>CFLscw-Ext(40w)</t>
  </si>
  <si>
    <t>CFL Lamp: Non-Reflector, Exterior Rated, 40 Watts</t>
  </si>
  <si>
    <t>CFLscw-Ext(42w)</t>
  </si>
  <si>
    <t>CFL Lamp: Non-Reflector, Exterior Rated, 42 Watts</t>
  </si>
  <si>
    <t>CFLscw-Ext(60w)</t>
  </si>
  <si>
    <t>CFL Lamp: Non-Reflector, Exterior Rated, 60 Watts</t>
  </si>
  <si>
    <t>CFLscw-Ext(80w)</t>
  </si>
  <si>
    <t>CFL Lamp: Non-Reflector, Exterior Rated, 80 Watts</t>
  </si>
  <si>
    <t>CFLscw-Ext(9w)</t>
  </si>
  <si>
    <t>CFL Lamp: Any Non-reflector, Exterior Rated, 9 Watts</t>
  </si>
  <si>
    <t>CFLscw-Glb(10w)</t>
  </si>
  <si>
    <t>CFL Lamp: Globe, 10 Watts</t>
  </si>
  <si>
    <t>CFLscw-Glb(11w)</t>
  </si>
  <si>
    <t>CFL Lamp: Globe, 11 Watts</t>
  </si>
  <si>
    <t>CFLscw-Glb(12w)</t>
  </si>
  <si>
    <t>CFL Lamp: Globe, 12 Watts</t>
  </si>
  <si>
    <t>CFLscw-Glb(13w)</t>
  </si>
  <si>
    <t>CFL Lamp: Globe, 13 Watts</t>
  </si>
  <si>
    <t>CFLscw-Glb(14w)</t>
  </si>
  <si>
    <t>CFL Lamp: Globe, 14 Watts</t>
  </si>
  <si>
    <t>CFLscw-Glb(15w)</t>
  </si>
  <si>
    <t>CFL Lamp: Globe, 15 Watts</t>
  </si>
  <si>
    <t>CFLscw-Glb(16w)</t>
  </si>
  <si>
    <t>CFL Lamp: Globe, 16 Watts</t>
  </si>
  <si>
    <t>CFLscw-Glb(18w)</t>
  </si>
  <si>
    <t>CFL Lamp: Globe, 18 Watts</t>
  </si>
  <si>
    <t>CFLscw-Glb(19w)</t>
  </si>
  <si>
    <t>CFL Lamp: Globe, 19 Watts</t>
  </si>
  <si>
    <t>CFLscw-Glb(20w)</t>
  </si>
  <si>
    <t>CFL Lamp: Globe, 20 Watts</t>
  </si>
  <si>
    <t>CFLscw-Glb(22w)</t>
  </si>
  <si>
    <t>CFL Lamp: Globe, 22 Watts</t>
  </si>
  <si>
    <t>CFLscw-Glb(23w)</t>
  </si>
  <si>
    <t>CFL Lamp: Globe, 23 Watts</t>
  </si>
  <si>
    <t>CFLscw-Glb(24w)</t>
  </si>
  <si>
    <t>CFL Lamp: Globe, 24 Watts</t>
  </si>
  <si>
    <t>CFLscw-Glb(25w)</t>
  </si>
  <si>
    <t>CFL Lamp: Globe, 25 Watts</t>
  </si>
  <si>
    <t>CFLscw-Glb(26w)</t>
  </si>
  <si>
    <t>CFL Lamp: Globe, 26 Watts</t>
  </si>
  <si>
    <t>CFLscw-Glb(27w)</t>
  </si>
  <si>
    <t>CFL Lamp: Globe, 27 Watts</t>
  </si>
  <si>
    <t>CFLscw-Glb(28w)</t>
  </si>
  <si>
    <t>CFL Lamp: Globe, 28 Watts</t>
  </si>
  <si>
    <t>CFLscw-Glb(30w)</t>
  </si>
  <si>
    <t>CFL Lamp: Globe, 30 Watts</t>
  </si>
  <si>
    <t>CFLscw-Glb(32w)</t>
  </si>
  <si>
    <t>CFL Lamp: Globe, 32 Watts</t>
  </si>
  <si>
    <t>CFLscw-Glb(40w)</t>
  </si>
  <si>
    <t>CFL Lamp: Globe, 40 Watts</t>
  </si>
  <si>
    <t>CFLscw-Glb(42w)</t>
  </si>
  <si>
    <t>CFL Lamp: Globe, 42 Watts</t>
  </si>
  <si>
    <t>CFLscw-Glb(45w)</t>
  </si>
  <si>
    <t>CFL Lamp: Globe, 45 Watts</t>
  </si>
  <si>
    <t>CFLscw-Glb(55w)</t>
  </si>
  <si>
    <t>CFL Lamp: Globe, 55 Watts</t>
  </si>
  <si>
    <t>CFLscw-Glb(7w)</t>
  </si>
  <si>
    <t>CFL Lamp: Globe, 7 Watts</t>
  </si>
  <si>
    <t>CFLscw-Glb(8w)</t>
  </si>
  <si>
    <t>CFL Lamp: Globe, 8 Watts</t>
  </si>
  <si>
    <t>CFLscw-Glb(9w)</t>
  </si>
  <si>
    <t>CFL Lamp: Globe, 9 Watts</t>
  </si>
  <si>
    <t>CFLscw-PAR38(23w)</t>
  </si>
  <si>
    <t>CFL Lamp: PAR38, 900 initial lumens, 23 Watts</t>
  </si>
  <si>
    <t>CFLscw-Refl(100w)</t>
  </si>
  <si>
    <t>CFL Lamp: Reflector, 100 Watts</t>
  </si>
  <si>
    <t>CFLscw-Refl(10w)</t>
  </si>
  <si>
    <t>CFL Lamp: Reflector, 10 Watts</t>
  </si>
  <si>
    <t>CFLscw-Refl-1(15w)</t>
  </si>
  <si>
    <t>CFL Lamp: Reflector, 565 initial lumens, 15 Watts</t>
  </si>
  <si>
    <t>CFLscw-Refl(11w)</t>
  </si>
  <si>
    <t>CFL Lamp: Reflector, 11 Watts</t>
  </si>
  <si>
    <t>CFLscw-Refl-1(23w)</t>
  </si>
  <si>
    <t>CFL Lamp: Reflector, 880 initial lumens, 23 Watts</t>
  </si>
  <si>
    <t>CFLscw-Refl(12w)</t>
  </si>
  <si>
    <t>CFL Lamp: Reflector, 12 Watts</t>
  </si>
  <si>
    <t>CFLscw-Refl(13w)</t>
  </si>
  <si>
    <t>CFL Lamp: Reflector, 13 Watts</t>
  </si>
  <si>
    <t>CFLscw-Refl(14w)</t>
  </si>
  <si>
    <t>CFL Lamp: Reflector, 14 Watts</t>
  </si>
  <si>
    <t>CFLscw-Refl(150w)</t>
  </si>
  <si>
    <t>CFL Lamp: Reflector, 150 Watts</t>
  </si>
  <si>
    <t>CFLscw-Refl(16w)</t>
  </si>
  <si>
    <t>CFL Lamp: Reflector, 604 initial lumens, 16 Watts</t>
  </si>
  <si>
    <t>CFLscw-Refl(17w)</t>
  </si>
  <si>
    <t>CFL Lamp: Reflector, 644 initial lumens, 17 Watts</t>
  </si>
  <si>
    <t>CFLscw-Refl(18w)</t>
  </si>
  <si>
    <t>CFL Lamp: Reflector, 683 initial lumens, 18 Watts</t>
  </si>
  <si>
    <t>CFLscw-Refl(19w)</t>
  </si>
  <si>
    <t>CFL Lamp: Reflector, 723 initial lumens, 19 Watts</t>
  </si>
  <si>
    <t>CFLscw-Refl(200w)</t>
  </si>
  <si>
    <t>CFL Lamp: Reflector, 200 Watts</t>
  </si>
  <si>
    <t>CFLscw-Refl(20w)</t>
  </si>
  <si>
    <t>CFL Lamp: Reflector, 762 initial lumens, 20 Watts</t>
  </si>
  <si>
    <t>CFLscw-Refl-2(15w)</t>
  </si>
  <si>
    <t>CFL Lamp: Reflector, 800 initial lumens, 15 Watts</t>
  </si>
  <si>
    <t>CFLscw-Refl(21w)</t>
  </si>
  <si>
    <t>CFL Lamp: Reflector, 801 initial lumens, 21 Watts</t>
  </si>
  <si>
    <t>CFLscw-Refl-2(23w)</t>
  </si>
  <si>
    <t>CFL Lamp: Reflector, 900 initial lumens, 23 Watts</t>
  </si>
  <si>
    <t>CFLscw-Refl(22w)</t>
  </si>
  <si>
    <t>CFL Lamp: Reflector, 841 initial lumens, 22 Watts</t>
  </si>
  <si>
    <t>CFLscw-Refl(24w)</t>
  </si>
  <si>
    <t>CFL Lamp: Reflector, 925 initial lumens, 24 Watts</t>
  </si>
  <si>
    <t>CFLscw-Refl(25w)</t>
  </si>
  <si>
    <t>CFL Lamp: Reflector, 970 initial lumens, 25 Watts</t>
  </si>
  <si>
    <t>CFLscw-Refl(26w)</t>
  </si>
  <si>
    <t>CFL Lamp: Reflector, 26 Watts</t>
  </si>
  <si>
    <t>CFLscw-Refl(27w)</t>
  </si>
  <si>
    <t>CFL Lamp: Reflector, 27 Watts</t>
  </si>
  <si>
    <t>CFLscw-Refl(28w)</t>
  </si>
  <si>
    <t>CFL Lamp: Reflector, 28 Watts</t>
  </si>
  <si>
    <t>CFLscw-Refl(29w)</t>
  </si>
  <si>
    <t>CFL Lamp: Reflector, 29 Watts</t>
  </si>
  <si>
    <t>CFLscw-Refl(30w)</t>
  </si>
  <si>
    <t>CFL Lamp: Reflector, 30 Watts</t>
  </si>
  <si>
    <t>CFLscw-Refl(31w)</t>
  </si>
  <si>
    <t>CFL Lamp: Reflector, 31 Watts</t>
  </si>
  <si>
    <t>CFLscw-Refl(32w)</t>
  </si>
  <si>
    <t>CFL Lamp: Reflector, 32 Watts</t>
  </si>
  <si>
    <t>CFLscw-Refl(3w)</t>
  </si>
  <si>
    <t>CFL Lamp: Reflector, 3 Watts</t>
  </si>
  <si>
    <t>CFLscw-Refl(40w)</t>
  </si>
  <si>
    <t>CFL Lamp: Reflector, 40 Watts</t>
  </si>
  <si>
    <t>CFLscw-Refl(42w)</t>
  </si>
  <si>
    <t>CFL Lamp: Reflector, 42 Watts</t>
  </si>
  <si>
    <t>CFLscw-Refl(45w)</t>
  </si>
  <si>
    <t>CFL Lamp: Reflector, 45 Watts</t>
  </si>
  <si>
    <t>CFLscw-Refl(4w)</t>
  </si>
  <si>
    <t>CFL Lamp: Reflector, 4 Watts</t>
  </si>
  <si>
    <t>CFLscw-Refl(55w)</t>
  </si>
  <si>
    <t>CFL Lamp: Reflector, 55 Watts</t>
  </si>
  <si>
    <t>CFLscw-Refl(5w)</t>
  </si>
  <si>
    <t>CFL Lamp: Reflector, 5 Watts</t>
  </si>
  <si>
    <t>CFLscw-Refl(60w)</t>
  </si>
  <si>
    <t>CFL Lamp: Reflector, 60 Watts</t>
  </si>
  <si>
    <t>CFLscw-Refl(6w)</t>
  </si>
  <si>
    <t>CFL Lamp: Reflector, 6 Watts</t>
  </si>
  <si>
    <t>CFLscw-Refl(7w)</t>
  </si>
  <si>
    <t>CFL Lamp: Reflector, 7 Watts</t>
  </si>
  <si>
    <t>CFLscw-Refl(80w)</t>
  </si>
  <si>
    <t>CFL Lamp: Reflector, 80 Watts</t>
  </si>
  <si>
    <t>CFLscw-Refl(8w)</t>
  </si>
  <si>
    <t>CFL Lamp: Reflector, 8 Watts</t>
  </si>
  <si>
    <t>CFLscw-Refl(9w)</t>
  </si>
  <si>
    <t>CFL Lamp: Reflector, 9 Watts</t>
  </si>
  <si>
    <t>CFLscw-Refl-Dim(15w)</t>
  </si>
  <si>
    <t>CFL Lamp: Reflector, Dimmable, 15 Watts</t>
  </si>
  <si>
    <t>CFLscw-Refl-Dim(16w)</t>
  </si>
  <si>
    <t>CFL Lamp: Reflector, Dimmable, 16 Watts</t>
  </si>
  <si>
    <t>CFLscw-Refl-Dim(20w)</t>
  </si>
  <si>
    <t>CFL Lamp: Reflector, Dimmable, 20 Watts</t>
  </si>
  <si>
    <t>CFLscw-Refl-Dim(26w)</t>
  </si>
  <si>
    <t>CFL Lamp: Reflector, Dimmable, 26 Watts</t>
  </si>
  <si>
    <t>CFLscw-Refl-Ext(13w)</t>
  </si>
  <si>
    <t>CFL Lamp: Reflector, Exterior Rated, 13 Watts</t>
  </si>
  <si>
    <t>CFLscw-Refl-Ext(14w)</t>
  </si>
  <si>
    <t>CFL Lamp: Reflector, Exterior Rated, 14 Watts</t>
  </si>
  <si>
    <t>CFLscw-Refl-Ext(15w)</t>
  </si>
  <si>
    <t>CFL Lamp: Reflector, Exterior Rated, 15 Watts</t>
  </si>
  <si>
    <t>CFLscw-Refl-Ext(16w)</t>
  </si>
  <si>
    <t>CFL Lamp: Reflector, Exterior Rated, 16 Watts</t>
  </si>
  <si>
    <t>CFLscw-Refl-Ext(18w)</t>
  </si>
  <si>
    <t>CFL Lamp: Reflector, Exterior Rated, 18 Watts</t>
  </si>
  <si>
    <t>CFLscw-Refl-Ext(20w)</t>
  </si>
  <si>
    <t>CFL Lamp: Reflector, Exterior Rated, 20 Watts</t>
  </si>
  <si>
    <t>CFLscw-Refl-Ext(23w)</t>
  </si>
  <si>
    <t>CFL Lamp: Reflector, Exterior Rated, 23 Watts</t>
  </si>
  <si>
    <t>CFLscw-Refl-Ext(30w)</t>
  </si>
  <si>
    <t>CFL Lamp: Reflector, Exterior Rated, 30 Watts</t>
  </si>
  <si>
    <t>CFLscw-Refl-Ext(40w)</t>
  </si>
  <si>
    <t>CFL Lamp: Reflector, Exterior Rated, 40 Watts</t>
  </si>
  <si>
    <t>Circ12-12in-32w</t>
  </si>
  <si>
    <t>LF lamp: Circ12, 12inch, 32W</t>
  </si>
  <si>
    <t>Circ9-12in-32w</t>
  </si>
  <si>
    <t>LF lamp: Circ9, 12inch, 32W, 1915 lm, CRI=70, rated hours = 12000</t>
  </si>
  <si>
    <t>Circ9-16in-40w</t>
  </si>
  <si>
    <t>LF lamp: Circ9, 16inch, 40W, 2745 lm, CRI=70, rated hours = 12000</t>
  </si>
  <si>
    <t>Circ9-6in-20w</t>
  </si>
  <si>
    <t>LF lamp: Circ9, 6inch, 20W, 765 lm, CRI=70, rated hours = 12000</t>
  </si>
  <si>
    <t>Circ9-8in-22w</t>
  </si>
  <si>
    <t>LF lamp: Circ9, 8inch, 22W, 1045 lm, CRI=70, rated hours = 12000</t>
  </si>
  <si>
    <t>ClothesWash-CT2-Elec-Elec-2.65</t>
  </si>
  <si>
    <t>meas</t>
  </si>
  <si>
    <t>ClothesWash-CT2-Elec-Elec-3.5</t>
  </si>
  <si>
    <t>ClothesWash-CT2-Elec-Gas-2.65</t>
  </si>
  <si>
    <t>ClothesWash-CT2-Elec-Gas-3.5</t>
  </si>
  <si>
    <t>ClothesWash-CT2-Gas-Elec-2.65</t>
  </si>
  <si>
    <t>ClothesWash-CT2-Gas-Elec-3.5</t>
  </si>
  <si>
    <t>ClothesWash-CT2-Gas-Gas-2.65</t>
  </si>
  <si>
    <t>ClothesWash-CT2-Gas-Gas-3.5</t>
  </si>
  <si>
    <t>ClothesWash-CT3-Elec-Elec-2.65</t>
  </si>
  <si>
    <t>ClothesWash-CT3-Elec-Elec-3.5</t>
  </si>
  <si>
    <t>ClothesWash-CT3-Elec-Gas-2.65</t>
  </si>
  <si>
    <t>ClothesWash-CT3-Elec-Gas-3.5</t>
  </si>
  <si>
    <t>ClothesWash-CT3-Gas-Elec-2.65</t>
  </si>
  <si>
    <t>ClothesWash-CT3-Gas-Elec-3.5</t>
  </si>
  <si>
    <t>ClothesWash-CT3-Gas-Gas-2.65</t>
  </si>
  <si>
    <t>ClothesWash-CT3-Gas-Gas-3.5</t>
  </si>
  <si>
    <t>ClothesWash-Elec-Elec-2.65-0.78</t>
  </si>
  <si>
    <t>ClothesWash-Elec-Elec-2.65-1.26</t>
  </si>
  <si>
    <t>code</t>
  </si>
  <si>
    <t>ClothesWash-Elec-Elec-3.5-0.78</t>
  </si>
  <si>
    <t>ClothesWash-Elec-Elec-3.5-1.26</t>
  </si>
  <si>
    <t>ClothesWash-Elec-Gas-2.65-0.78</t>
  </si>
  <si>
    <t>ClothesWash-Elec-Gas-2.65-1.26</t>
  </si>
  <si>
    <t>ClothesWash-Elec-Gas-3.5-0.78</t>
  </si>
  <si>
    <t>ClothesWash-Elec-Gas-3.5-1.26</t>
  </si>
  <si>
    <t>ClothesWash-Gas-Elec-2.65-0.78</t>
  </si>
  <si>
    <t>ClothesWash-Gas-Elec-2.65-1.26</t>
  </si>
  <si>
    <t>ClothesWash-Gas-Elec-3.5-0.78</t>
  </si>
  <si>
    <t>ClothesWash-Gas-Elec-3.5-1.26</t>
  </si>
  <si>
    <t>ClothesWash-Gas-Gas-2.65-0.78</t>
  </si>
  <si>
    <t>ClothesWash-Gas-Gas-2.65-1.26</t>
  </si>
  <si>
    <t>ClothesWash-Gas-Gas-3.5-0.78</t>
  </si>
  <si>
    <t>ClothesWash-Gas-Gas-3.5-1.26</t>
  </si>
  <si>
    <t>CMH-24w(24w)</t>
  </si>
  <si>
    <t>HID Lamp and Ballast: HID Lamp: Ceramic Metal Halide, Any shape, 24w, Universal position (1); HID Ballast: Integral unspecified, No dimming capability (1); Total Watts = 24</t>
  </si>
  <si>
    <t>CMH-25w(25w)</t>
  </si>
  <si>
    <t>HID Lamp and Ballast: HID Lamp: Ceramic Metal Halide, Any shape, 25w, Universal position (1); HID Ballast: Integral unspecified, No dimming capability (1); Total Watts = 25</t>
  </si>
  <si>
    <t>CMHRatio0286</t>
  </si>
  <si>
    <t>Integral CMH base case, Total Watts  = 2.86 x Msr Watts; used for all integral ceramic metal halide lamps</t>
  </si>
  <si>
    <t>Cook_equip-Fryer-Elec-14-ES</t>
  </si>
  <si>
    <t>Cook_equip-Griddle-2300-0.70</t>
  </si>
  <si>
    <t>Cook_equip-Griddle-2500-0.65</t>
  </si>
  <si>
    <t>Cook_equip-OvenComb-3000-0.60</t>
  </si>
  <si>
    <t>Cook_equip-OvenComb-7500-0.44</t>
  </si>
  <si>
    <t>Cook_equip-OvenConv-Elec</t>
  </si>
  <si>
    <t>Cook_equip-OvenConv-Elec-ES</t>
  </si>
  <si>
    <t>Combine all ovens into one TechType, with different types within the definition</t>
  </si>
  <si>
    <t>Cook_equip-Steamer-Elec</t>
  </si>
  <si>
    <t>Cook_equip-Steamer-Elec-ES</t>
  </si>
  <si>
    <t>Cook_equip-SteamLine-Elec-16-7</t>
  </si>
  <si>
    <t>DesktopComp-gt119 -A-ES5</t>
  </si>
  <si>
    <t>DesktopComp-gt141-B-ES5</t>
  </si>
  <si>
    <t>DesktopComp-gt148-A</t>
  </si>
  <si>
    <t>DesktopComp-gt168-C-ES5</t>
  </si>
  <si>
    <t>DesktopComp-gt175-B</t>
  </si>
  <si>
    <t>DesktopComp-gt188-D-ES5</t>
  </si>
  <si>
    <t>DesktopComp-gt209-C</t>
  </si>
  <si>
    <t>DesktopComp-gt234-D</t>
  </si>
  <si>
    <t>DesktopComp-le118-A-ES5</t>
  </si>
  <si>
    <t>DesktopComp-le140-B-ES5</t>
  </si>
  <si>
    <t>DesktopComp-le167-C-ES5</t>
  </si>
  <si>
    <t>DesktopComp-le187-D-ES5</t>
  </si>
  <si>
    <t>DishWash-Elec-160</t>
  </si>
  <si>
    <t>custAve</t>
  </si>
  <si>
    <t>DishWash-Elec-ES1-160</t>
  </si>
  <si>
    <t>DishWash-Elec-ES2-160</t>
  </si>
  <si>
    <t>DishWash-Gas-160</t>
  </si>
  <si>
    <t>DishWash-Gas-ES1-160</t>
  </si>
  <si>
    <t>DishWash-Gas-ES2-160</t>
  </si>
  <si>
    <t>DuctLeak-0.12</t>
  </si>
  <si>
    <t>DuctLeak-0.15</t>
  </si>
  <si>
    <t>DuctLeak-0.24</t>
  </si>
  <si>
    <t>DuctLeak-0.25</t>
  </si>
  <si>
    <t>DuctSysC-0.4</t>
  </si>
  <si>
    <t>dxAC-Com-Pkg-110to135kBTUh-EER10.1-1Spd</t>
  </si>
  <si>
    <t>Pre-2005</t>
  </si>
  <si>
    <t>EER-rated packaged Air Conditioner, Size Range: 110 - 135 kBTU/h, EER = 10.1 (1 spd IEER = 10.6, 2 spd IEER = 13.6), EIR = 0, Fan W/CFM = 0.4, one-speed fan, with Econo</t>
  </si>
  <si>
    <t>dxAC-Com-Pkg-110to135kBTUh-EER11.0-1Spd</t>
  </si>
  <si>
    <t>2010 - 2013</t>
  </si>
  <si>
    <t>EER-rated packaged Air Conditioner, Size Range: 110 - 135 kBTU/h, EER = 11 (1 spd IEER = 11.6, 2 spd IEER = 14.1), EIR = 0, Fan W/CFM = 0.4, one-speed fan, with Econo</t>
  </si>
  <si>
    <t>dxAC-Com-Pkg-110to135kBTUh-EER11.0-2Spd</t>
  </si>
  <si>
    <t>EER-rated packaged Air Conditioner, Size Range: 110 - 135 kBTU/h, EER = 11 (1 spd IEER = 11.6, 2 spd IEER = 14.1), EIR = 0.273, Fan W/CFM = 0.4, two-speed fan, with Econo</t>
  </si>
  <si>
    <t>dxAC-Com-Pkg-110to135kBTUh-EER11.5-2Spd</t>
  </si>
  <si>
    <t>EER-rated packaged Air Conditioner, Size Range: 110 - 135 kBTU/h, EER = 11.5 (1 spd IEER = 12.2, 2 spd IEER = 14.3), EIR = 0.26, Fan W/CFM = 0.4, two-speed fan, with Econo</t>
  </si>
  <si>
    <t>dxAC-Com-Pkg-110to135kBTUh-EER12.0-2Spd</t>
  </si>
  <si>
    <t>EER-rated packaged Air Conditioner, Size Range: 110 - 135 kBTU/h, EER = 12 (1 spd IEER = 12.8, 2 spd IEER = 14.6), EIR = 0.247, Fan W/CFM = 0.4, two-speed fan, with Econo</t>
  </si>
  <si>
    <t>dxAC-Com-Pkg-110to135kBTUh-EER12.5-2Spd</t>
  </si>
  <si>
    <t>EER-rated packaged Air Conditioner, Size Range: 110 - 135 kBTU/h, EER = 12.5 (1 spd IEER = 13.3, 2 spd IEER = 14.9), EIR = 0.236, Fan W/CFM = 0.4, two-speed fan, with Econo</t>
  </si>
  <si>
    <t>dxAC-Com-Pkg-135to240kBTUh-EER10.8-1Spd</t>
  </si>
  <si>
    <t>EER-rated packaged Air Conditioner, Size Range: 135 - 240 kBTU/h, EER = 10.8 (1 spd IEER = 11.4, 2 spd IEER = 13.3), EIR = 0, Fan W/CFM = 0.41, one-speed fan, with Econo</t>
  </si>
  <si>
    <t>dxAC-Com-Pkg-135to240kBTUh-EER10.8-2Spd</t>
  </si>
  <si>
    <t>EER-rated packaged Air Conditioner, Size Range: 135 - 240 kBTU/h, EER = 10.8 (1 spd IEER = 11.4, 2 spd IEER = 13.3), EIR = 0.274, Fan W/CFM = 0.41, two-speed fan, with Econo</t>
  </si>
  <si>
    <t>dxAC-Com-Pkg-135to240kBTUh-EER11.5-2Spd</t>
  </si>
  <si>
    <t>EER-rated packaged Air Conditioner, Size Range: 135 - 240 kBTU/h, EER = 11.5 (1 spd IEER = 12.4, 2 spd IEER = 14.2), EIR = 0.255, Fan W/CFM = 0.41, two-speed fan, with Econo</t>
  </si>
  <si>
    <t>dxAC-Com-Pkg-135to240kBTUh-EER12.0-2Spd</t>
  </si>
  <si>
    <t>EER-rated packaged Air Conditioner, Size Range: 135 - 240 kBTU/h, EER = 12 (1 spd IEER = 13.1, 2 spd IEER = 14.8), EIR = 0.243, Fan W/CFM = 0.41, two-speed fan, with Econo</t>
  </si>
  <si>
    <t>dxAC-Com-Pkg-135to240kBTUh-EER12.5-2Spd</t>
  </si>
  <si>
    <t>EER-rated packaged Air Conditioner, Size Range: 135 - 240 kBTU/h, EER = 12.5 (1 spd IEER = 13.8, 2 spd IEER = 15.5), EIR = 0.231, Fan W/CFM = 0.41, two-speed fan, with Econo</t>
  </si>
  <si>
    <t>dxAC-RAC-gt20k-8.5-ES</t>
  </si>
  <si>
    <t>dxAC-Com-Pkg-135to240kBTUh-EER9.5-1Spd</t>
  </si>
  <si>
    <t>EER-rated packaged Air Conditioner, Size Range: 135 - 240 kBTU/h, EER = 9.5 (1 spd IEER = 11.4, 2 spd IEER = 11.6), EIR = 0, Fan W/CFM = 0.41, one-speed fan, with Econo</t>
  </si>
  <si>
    <t>dxAC-Com-Pkg-240to760kBTUh-EER10.0-VarSpd</t>
  </si>
  <si>
    <t>EER-rated packaged Air Conditioner, Size Range: 240 - 760 kBTU/h, EER = 10 (1 spd IEER = 10.6, 2 spd IEER = 11.9), EIR = 0.282, Fan W/CFM = 0.72, var-speed fan, with Econo</t>
  </si>
  <si>
    <t>dxAC-RAC-lt6k-11.2-ES</t>
  </si>
  <si>
    <t>dxAC-Com-Pkg-240to760kBTUh-EER10.8-2Spd</t>
  </si>
  <si>
    <t>EER-rated packaged Air Conditioner, Size Range: 240 - 760 kBTU/h, EER = 10.8 (1 spd IEER = 11.6, 2 spd IEER = 12.8), EIR = 0.255, Fan W/CFM = 0.61, two-speed fan, with Econo</t>
  </si>
  <si>
    <t>dxAC-Com-Pkg-240to760kBTUh-EER10.8-VarSpd</t>
  </si>
  <si>
    <t>EER-rated packaged Air Conditioner, Size Range: 240 - 760 kBTU/h, EER = 10.8 (1 spd IEER = 11.6, 2 spd IEER = 12.8), EIR = 0.256, Fan W/CFM = 0.72, var-speed fan, with Econo</t>
  </si>
  <si>
    <t>dxAC-Com-Pkg-240to760kBTUh-EER11.5-2Spd</t>
  </si>
  <si>
    <t>EER-rated packaged Air Conditioner, Size Range: 240 - 760 kBTU/h, EER = 11.5 (1 spd IEER = 12.4, 2 spd IEER = 13.6), EIR = 0.236, Fan W/CFM = 0.61, two-speed fan, with Econo</t>
  </si>
  <si>
    <t>dxAC-Com-Pkg-240to760kBTUh-EER11.5-VarSpd</t>
  </si>
  <si>
    <t>EER-rated packaged Air Conditioner, Size Range: 240 - 760 kBTU/h, EER = 11.5 (1 spd IEER = 12.4, 2 spd IEER = 13.6), EIR = 0.237, Fan W/CFM = 0.72, var-speed fan, with Econo</t>
  </si>
  <si>
    <t>dxAC-Com-Pkg-240to760kBTUh-EER12.5-2Spd</t>
  </si>
  <si>
    <t>EER-rated packaged Air Conditioner, Size Range: 240 - 760 kBTU/h, EER = 12.5 (1 spd IEER = 13.6, 2 spd IEER = 14.8), EIR = 0.213, Fan W/CFM = 0.61, two-speed fan, with Econo</t>
  </si>
  <si>
    <t>dxAC-Com-Pkg-240to760kBTUh-EER12.5-VarSpd</t>
  </si>
  <si>
    <t>EER-rated packaged Air Conditioner, Size Range: 240 - 760 kBTU/h, EER = 12.5 (1 spd IEER = 13.6, 2 spd IEER = 14.8), EIR = 0.212, Fan W/CFM = 0.72, var-speed fan, with Econo</t>
  </si>
  <si>
    <t>dxAC-Com-Pkg-240to760kBTUh-EER9.3-1Spd</t>
  </si>
  <si>
    <t>EER-rated packaged Air Conditioner, Size Range: 240 - 760 kBTU/h, EER = 9.3 (1 spd IEER = 11.1, 2 spd IEER = 11.1), EIR = 0, Fan W/CFM = 0.61, one-speed fan, with Econo</t>
  </si>
  <si>
    <t>dxAC-Com-Pkg-240to760kBTUh-EER9.5-VarSpd</t>
  </si>
  <si>
    <t>EER-rated packaged Air Conditioner, Size Range: 240 - 760 kBTU/h, EER = 9.5 (1 spd IEER = 11.3, 2 spd IEER = 11.3), EIR = 0, Fan W/CFM = 0.72, var-speed fan, with Econo</t>
  </si>
  <si>
    <t>dxAC-Com-Pkg-240to760kBTUh-EER9.8-1Spd</t>
  </si>
  <si>
    <t>EER-rated packaged Air Conditioner, Size Range: 240 - 760 kBTU/h, EER = 9.8 (1 spd IEER = 11.7, 2 spd IEER = 11.7), EIR = 0, Fan W/CFM = 0.61, one-speed fan, with Econo</t>
  </si>
  <si>
    <t>dxAC-Com-Pkg-240to760kBTUh-EER9.8-2Spd</t>
  </si>
  <si>
    <t>EER-rated packaged Air Conditioner, Size Range: 240 - 760 kBTU/h, EER = 9.8 (1 spd IEER = 10.4, 2 spd IEER = 11.7), EIR = 0.286, Fan W/CFM = 0.61, two-speed fan, with Econo</t>
  </si>
  <si>
    <t>dxAC-Com-Pkg-55to65kBTUh-SEER-14.0</t>
  </si>
  <si>
    <t>Commercial SEER-rated Packaged Air Conditioners, Size Range: 55 - 65 kBTU/h, SEER = 14 (EER = 11.7), EIR = 0.249, Fan W/CFM = 0.29, two-speed fan, with Econo</t>
  </si>
  <si>
    <t>dxAC-Com-Pkg-55to65kBTUh-SEER-15.0</t>
  </si>
  <si>
    <t>Commercial SEER-rated Packaged Air Conditioners, Size Range: 55 - 65 kBTU/h, SEER = 15 (EER = 12.6), EIR = 0.236, Fan W/CFM = 0.25, two-speed fan, with Econo</t>
  </si>
  <si>
    <t>dxAC-Com-Pkg-55to65kBTUh-SEER-16.0</t>
  </si>
  <si>
    <t>Commercial SEER-rated Packaged Air Conditioners, Size Range: 55 - 65 kBTU/h, SEER = 16 (EER = 12.5), EIR = 0.238, Fan W/CFM = 0.27, two-speed fan, with Econo</t>
  </si>
  <si>
    <t>dxAC-Com-Pkg-55to65kBTUh-SEER-17.0</t>
  </si>
  <si>
    <t>Commercial SEER-rated Packaged Air Conditioners, Size Range: 55 - 65 kBTU/h, SEER = 17 (EER = 13.3), EIR = 0.223, Fan W/CFM = 0.27, two-speed fan, with Econo</t>
  </si>
  <si>
    <t>dxAC-Com-Pkg-55to65kBTUh-SEER-18.0</t>
  </si>
  <si>
    <t>Commercial SEER-rated Packaged Air Conditioners, Size Range: 55 - 65 kBTU/h, SEER = 18 (EER = 14), EIR = 0.209, Fan W/CFM = 0.27, two-speed fan, with Econo</t>
  </si>
  <si>
    <t>dxAC-Com-Pkg-65to110kBTUh-EER10.1-1Spd-NoEcon</t>
  </si>
  <si>
    <t>EER-rated packaged Air Conditioner, Size Range: 65 - 110 kBTU/h, EER = 10.1 (1 spd IEER = 10.6, 2 spd IEER = 13.6), EIR = 0, Fan W/CFM = 0.4, one-speed fan, without Econo</t>
  </si>
  <si>
    <t>dxAC-Com-Pkg-65to110kBTUh-EER11.0-1Spd-NoEcon</t>
  </si>
  <si>
    <t>EER-rated packaged Air Conditioner, Size Range: 65 - 110 kBTU/h, EER = 11 (1 spd IEER = 11.6, 2 spd IEER = 14.1), EIR = 0, Fan W/CFM = 0.4, one-speed fan, without Econo</t>
  </si>
  <si>
    <t>dxAC-Com-Pkg-65to110kBTUh-EER11.0-2Spd</t>
  </si>
  <si>
    <t>EER-rated packaged Air Conditioner, Size Range: 65 - 110 kBTU/h, EER = 11 (1 spd IEER = 11.6, 2 spd IEER = 14.1), EIR = 0.273, Fan W/CFM = 0.4, two-speed fan, with Econo</t>
  </si>
  <si>
    <t>dxAC-Com-Pkg-65to110kBTUh-EER11.5-2Spd</t>
  </si>
  <si>
    <t>EER-rated packaged Air Conditioner, Size Range: 65 - 110 kBTU/h, EER = 11.5 (1 spd IEER = 12.2, 2 spd IEER = 14.3), EIR = 0.26, Fan W/CFM = 0.4, two-speed fan, with Econo</t>
  </si>
  <si>
    <t>dxAC-Com-Pkg-65to110kBTUh-EER12.0-2Spd</t>
  </si>
  <si>
    <t>EER-rated packaged Air Conditioner, Size Range: 65 - 110 kBTU/h, EER = 12 (1 spd IEER = 12.8, 2 spd IEER = 14.6), EIR = 0.247, Fan W/CFM = 0.4, two-speed fan, with Econo</t>
  </si>
  <si>
    <t>dxAC-Com-Pkg-65to110kBTUh-EER13.0-2Spd</t>
  </si>
  <si>
    <t>EER-rated packaged Air Conditioner, Size Range: 65 - 110 kBTU/h, EER = 13 (1 spd IEER = 13.9, 2 spd IEER = 15.1), EIR = 0.226, Fan W/CFM = 0.4, two-speed fan, with Econo</t>
  </si>
  <si>
    <t>dxAC-Com-Pkg-gte760kBTUh-EER10.2-2Spd</t>
  </si>
  <si>
    <t>EER-rated packaged Air Conditioner, Size Range: 760 -  kBTU/h, EER = 10.2 (1 spd IEER = 10.9, 2 spd IEER = 12.1), EIR = 0.273, Fan W/CFM = 0.61, two-speed fan, with Econo</t>
  </si>
  <si>
    <t>dxAC-Com-Pkg-gte760kBTUh-EER10.2-VarSpd</t>
  </si>
  <si>
    <t>EER-rated packaged Air Conditioner, Size Range: 760 -  kBTU/h, EER = 10.2 (1 spd IEER = 10.9, 2 spd IEER = 12.1), EIR = 0.275, Fan W/CFM = 0.72, var-speed fan, with Econo</t>
  </si>
  <si>
    <t>dxAC-Com-Pkg-gte760kBTUh-EER11.0-2Spd</t>
  </si>
  <si>
    <t>EER-rated packaged Air Conditioner, Size Range: 760 -  kBTU/h, EER = 11 (1 spd IEER = 11.8, 2 spd IEER = 13.1), EIR = 0.249, Fan W/CFM = 0.61, two-speed fan, with Econo</t>
  </si>
  <si>
    <t>dxAC-Com-Pkg-gte760kBTUh-EER11.0-VarSpd</t>
  </si>
  <si>
    <t>EER-rated packaged Air Conditioner, Size Range: 760 -  kBTU/h, EER = 11 (1 spd IEER = 11.8, 2 spd IEER = 13.1), EIR = 0.25, Fan W/CFM = 0.72, var-speed fan, with Econo</t>
  </si>
  <si>
    <t>dxAC-RAC-lt6k-11.6</t>
  </si>
  <si>
    <t>dxAC-RAC-lt6k-11.6-ES</t>
  </si>
  <si>
    <t>dxAC-Com-Pkg-gte760kBTUh-EER12.0-2Spd</t>
  </si>
  <si>
    <t>EER-rated packaged Air Conditioner, Size Range: 760 -  kBTU/h, EER = 12 (1 spd IEER = 13, 2 spd IEER = 14.2), EIR = 0.224, Fan W/CFM = 0.61, two-speed fan, with Econo</t>
  </si>
  <si>
    <t>dxAC-Com-Pkg-gte760kBTUh-EER12.0-VarSpd</t>
  </si>
  <si>
    <t>EER-rated packaged Air Conditioner, Size Range: 760 -  kBTU/h, EER = 12 (1 spd IEER = 13, 2 spd IEER = 14.2), EIR = 0.224, Fan W/CFM = 0.72, var-speed fan, with Econo</t>
  </si>
  <si>
    <t>dxAC-Com-Pkg-gte760kBTUh-EER9.0-1Spd</t>
  </si>
  <si>
    <t>pre-2010</t>
  </si>
  <si>
    <t>EER-rated packaged Air Conditioner, Size Range: 760 -  kBTU/h, EER = 9 (1 spd IEER = 10.7, 2 spd IEER = 10.7), EIR = 0, Fan W/CFM = 0.61, one-speed fan, with Econo</t>
  </si>
  <si>
    <t>dxAC-Com-Pkg-gte760kBTUh-EER9.2-VarSpd</t>
  </si>
  <si>
    <t>EER-rated packaged Air Conditioner, Size Range: 760 -  kBTU/h, EER = 9.2 (1 spd IEER = 11, 2 spd IEER = 11), EIR = 0, Fan W/CFM = 0.72, var-speed fan, with Econo</t>
  </si>
  <si>
    <t>dxAC-Com-Pkg-gte760kBTUh-EER9.5-1Spd</t>
  </si>
  <si>
    <t>EER-rated packaged Air Conditioner, Size Range: 760 -  kBTU/h, EER = 9.5 (1 spd IEER = 11.3, 2 spd IEER = 11.3), EIR = 0, Fan W/CFM = 0.61, one-speed fan, with Econo</t>
  </si>
  <si>
    <t>dxAC-Com-Pkg-gte760kBTUh-EER9.5-2Spd</t>
  </si>
  <si>
    <t>EER-rated packaged Air Conditioner, Size Range: 760 -  kBTU/h, EER = 9.5 (1 spd IEER = 10, 2 spd IEER = 11.3), EIR = 0.297, Fan W/CFM = 0.61, two-speed fan, with Econo</t>
  </si>
  <si>
    <t>dxAC-Com-Pkg-gte760kBTUh-EER9.7-VarSpd</t>
  </si>
  <si>
    <t>EER-rated packaged Air Conditioner, Size Range: 760 -  kBTU/h, EER = 9.7 (1 spd IEER = 10.3, 2 spd IEER = 11.6), EIR = 0.293, Fan W/CFM = 0.72, var-speed fan, with Econo</t>
  </si>
  <si>
    <t>dxAC-Com-Pkg-lt55kBTUh-SEER-14.0</t>
  </si>
  <si>
    <t>Commercial SEER-rated Packaged Air Conditioners, Size Range: 18 - 55 kBTU/h, SEER = 14 (EER = 12), EIR = 0.246, Fan W/CFM = 0.29, one-speed fan, without Econo</t>
  </si>
  <si>
    <t>dxAC-Com-Pkg-lt55kBTUh-SEER-15.0</t>
  </si>
  <si>
    <t>Commercial SEER-rated Packaged Air Conditioners, Size Range: 18 - 55 kBTU/h, SEER = 15 (EER = 12.9), EIR = 0.234, Fan W/CFM = 0.25, one-speed fan, without Econo</t>
  </si>
  <si>
    <t>dxAC-Com-Pkg-lt55kBTUh-SEER-16.0</t>
  </si>
  <si>
    <t>Commercial SEER-rated Packaged Air Conditioners, Size Range: 18 - 55 kBTU/h, SEER = 16 (EER = 12.5), EIR = 0.238, Fan W/CFM = 0.27, two-speed fan, without Econo</t>
  </si>
  <si>
    <t>dxAC-Com-Pkg-lt55kBTUh-SEER-17.0</t>
  </si>
  <si>
    <t>Commercial SEER-rated Packaged Air Conditioners, Size Range: 18 - 55 kBTU/h, SEER = 17 (EER = 13.3), EIR = 0.223, Fan W/CFM = 0.27, two-speed fan, without Econo</t>
  </si>
  <si>
    <t>dxAC-Com-Pkg-lt55kBTUh-SEER-18.0</t>
  </si>
  <si>
    <t>Commercial SEER-rated Packaged Air Conditioners, Size Range: 18 - 55 kBTU/h, SEER = 18 (EER = 14), EIR = 0.209, Fan W/CFM = 0.27, two-speed fan, without Econo</t>
  </si>
  <si>
    <t>dxAC-Com-Pkg-SEER-10.0</t>
  </si>
  <si>
    <t>pre-2001</t>
  </si>
  <si>
    <t>Commercial SEER-rated Packaged Air Conditioners, Size Range: 18 - 65 kBTU/h, SEER = 9.7 (EER = 9.2), EIR = 0.297, Fan W/CFM = 0.43, one-speed fan, without Econo</t>
  </si>
  <si>
    <t>dxAC-Com-Pkg-SEER-13.0</t>
  </si>
  <si>
    <t>post-2001</t>
  </si>
  <si>
    <t>Commercial SEER-rated Packaged Air Conditioners, Size Range: 18 - 65 kBTU/h, SEER = 13 (EER = 11.1), EIR = 0.256, Fan W/CFM = 0.38, one-speed fan, withpit Econo</t>
  </si>
  <si>
    <t>dxAC-Com-Split-45to55kBTUh-SEER-16.0</t>
  </si>
  <si>
    <t>Commercial SEER-rated split Air Conditioners, Size Range: 45 - 55 kBTU/h, SEER = 16 (EER = 12.5), EIR = 0.238, Fan W/CFM = 0.27, two-speed fan, without Econo</t>
  </si>
  <si>
    <t>dxAC-Com-Split-45to55kBTUh-SEER-17.0</t>
  </si>
  <si>
    <t>Commercial SEER-rated split Air Conditioners, Size Range: 45 - 55 kBTU/h, SEER = 17 (EER = 13.3), EIR = 0.223, Fan W/CFM = 0.27, two-speed fan, without Econo</t>
  </si>
  <si>
    <t>dxAC-Com-Split-45to55kBTUh-SEER-18.0</t>
  </si>
  <si>
    <t>Commercial SEER-rated split Air Conditioners, Size Range: 45 - 55 kBTU/h, SEER = 18 (EER = 14), EIR = 0.209, Fan W/CFM = 0.27, two-speed fan, without Econo</t>
  </si>
  <si>
    <t>dxAC-Com-Split-55to65kBTUh-SEER-14.0</t>
  </si>
  <si>
    <t>Commercial SEER-rated split Air Conditioners, Size Range: 55 - 65 kBTU/h, SEER = 14 (EER = 11.7), EIR = 0.249, Fan W/CFM = 0.29, two-speed fan, with Econo</t>
  </si>
  <si>
    <t>dxAC-Com-Split-55to65kBTUh-SEER-15.0</t>
  </si>
  <si>
    <t>Commercial SEER-rated split Air Conditioners, Size Range: 55 - 65 kBTU/h, SEER = 15 (EER = 12.6), EIR = 0.236, Fan W/CFM = 0.25, two-speed fan, with Econo</t>
  </si>
  <si>
    <t>dxAC-spltE-Water-76to134k-11.3</t>
  </si>
  <si>
    <t>dxAC-Com-Split-55to65kBTUh-SEER-16.0</t>
  </si>
  <si>
    <t>Commercial SEER-rated split Air Conditioners, Size Range: 55 - 65 kBTU/h, SEER = 16 (EER = 12.5), EIR = 0.238, Fan W/CFM = 0.27, two-speed fan, with Econo</t>
  </si>
  <si>
    <t>dxAC-Com-Split-55to65kBTUh-SEER-17.0</t>
  </si>
  <si>
    <t>Commercial SEER-rated split Air Conditioners, Size Range: 55 - 65 kBTU/h, SEER = 17 (EER = 13.3), EIR = 0.223, Fan W/CFM = 0.27, two-speed fan, with Econo</t>
  </si>
  <si>
    <t>dxAC-RAC-gt20k-9.4</t>
  </si>
  <si>
    <t>dxAC-Com-Split-55to65kBTUh-SEER-18.0</t>
  </si>
  <si>
    <t>Commercial SEER-rated split Air Conditioners, Size Range: 55 - 65 kBTU/h, SEER = 18 (EER = 14), EIR = 0.209, Fan W/CFM = 0.27, two-speed fan, with Econo</t>
  </si>
  <si>
    <t>dxAC-Com-Split-lt45kBTUh-SEER-14.0</t>
  </si>
  <si>
    <t>Commercial SEER-rated split Air Conditioners, Size Range: 18 - 45 kBTU/h, SEER = 14 (EER = 12.2), EIR = 0.239, Fan W/CFM = 0.29, one-speed fan, without Econo</t>
  </si>
  <si>
    <t>dxAC-Com-Split-lt45kBTUh-SEER-15.0</t>
  </si>
  <si>
    <t>Commercial SEER-rated split Air Conditioners, Size Range: 18 - 45 kBTU/h, SEER = 15 (EER = 12.8), EIR = 0.232, Fan W/CFM = 0.25, one-speed fan, without Econo</t>
  </si>
  <si>
    <t>dxAC-RAC-lt6k-9.7</t>
  </si>
  <si>
    <t>dxAC-Com-Split-lt45kBTUh-SEER-16.0</t>
  </si>
  <si>
    <t>Commercial SEER-rated split Air Conditioners, Size Range: 18 - 45 kBTU/h, SEER = 16 (EER = 12.5), EIR = 0.238, Fan W/CFM = 0.27, two-speed fan, without Econo</t>
  </si>
  <si>
    <t>dxAC-Com-Split-lt45kBTUh-SEER-17.0</t>
  </si>
  <si>
    <t>Commercial SEER-rated split Air Conditioners, Size Range: 18 - 45 kBTU/h, SEER = 17 (EER = 13.3), EIR = 0.223, Fan W/CFM = 0.27, two-speed fan, without Econo</t>
  </si>
  <si>
    <t>dxAC-Com-Split-lt45kBTUh-SEER-18.0</t>
  </si>
  <si>
    <t>Commercial SEER-rated split Air Conditioners, Size Range: 18 - 45 kBTU/h, SEER = 18 (EER = 14), EIR = 0.209, Fan W/CFM = 0.27, two-speed fan, without Econo</t>
  </si>
  <si>
    <t>CentChlr-150to300t-0.75-CR</t>
  </si>
  <si>
    <t>dxAC-Com-Split-SEER-10.0</t>
  </si>
  <si>
    <t>Commercial SEER-rated split Air Conditioners, Size Range: 18 - 65 kBTU/h, SEER = 10 (EER = 8.5), EIR = 0.345, Fan W/CFM = 0.37, one-speed fan, without Econo</t>
  </si>
  <si>
    <t>dxAC-Com-Split-SEER-13.0</t>
  </si>
  <si>
    <t>Commercial SEER-rated split Air Conditioners, Size Range: 18 - 65 kBTU/h, SEER = 13 (EER = 11.1), EIR = 0.258, Fan W/CFM = 0.35, one-speed fan, without Econo</t>
  </si>
  <si>
    <t>dxAC-PTAC-7to15k-10.2</t>
  </si>
  <si>
    <t>dxAC-PTAC-7to15k-10.3-RQ</t>
  </si>
  <si>
    <t>dxAC-PTAC-7to15k-12.2</t>
  </si>
  <si>
    <t>dxAC-PTAC-7to15k-8.2</t>
  </si>
  <si>
    <t>dxAC-PTAC-7to15k-8.2-RQ</t>
  </si>
  <si>
    <t>dxAC-PTAC-7to15k-8.6-RQ</t>
  </si>
  <si>
    <t>dxAC-PTAC-gt15k-11.2</t>
  </si>
  <si>
    <t>dxAC-PTAC-gt15k-7.6</t>
  </si>
  <si>
    <t>dxAC-PTAC-gt15k-7.6-RQ</t>
  </si>
  <si>
    <t>dxAC-PTAC-gt15k-7.7-RQ</t>
  </si>
  <si>
    <t>dxAC-PTAC-gt15k-9.2-RQ</t>
  </si>
  <si>
    <t>dxAC-PTAC-gt15k-9.3</t>
  </si>
  <si>
    <t>dxAC-PTAC-lt7k-11.0</t>
  </si>
  <si>
    <t>dxAC-PTAC-lt7k-11.3-RQ</t>
  </si>
  <si>
    <t>dxAC-PTAC-lt7k-13.2</t>
  </si>
  <si>
    <t>dxAC-PTAC-lt7k-8.9</t>
  </si>
  <si>
    <t>dxAC-PTAC-lt7k-8.9-RQ</t>
  </si>
  <si>
    <t>dxAC-PTAC-lt7k-9.4-RQ</t>
  </si>
  <si>
    <t>dxAC-RAC-14to20k-10.7</t>
  </si>
  <si>
    <t>dxAC-RAC-14to20k-10.7-ES</t>
  </si>
  <si>
    <t>dxAC-RAC-14to20k-11.2</t>
  </si>
  <si>
    <t>dxAC-RAC-14to20k-11.2-ES</t>
  </si>
  <si>
    <t>dxAC-RAC-14to20k-11.6</t>
  </si>
  <si>
    <t>dxAC-RAC-14to20k-11.6-ES</t>
  </si>
  <si>
    <t>dxAC-RAC-14to20k-9.7</t>
  </si>
  <si>
    <t>dxAC-RAC-14to20k-9.7-ES</t>
  </si>
  <si>
    <t>dxAC-RAC-6to8k-10.7</t>
  </si>
  <si>
    <t>dxAC-RAC-6to8k-10.7-ES</t>
  </si>
  <si>
    <t>dxAC-RAC-6to8k-11.2</t>
  </si>
  <si>
    <t>dxAC-RAC-6to8k-11.2-ES</t>
  </si>
  <si>
    <t>dxAC-RAC-6to8k-11.6</t>
  </si>
  <si>
    <t>dxAC-RAC-6to8k-11.6-ES</t>
  </si>
  <si>
    <t>dxAC-RAC-6to8k-9.7</t>
  </si>
  <si>
    <t>dxAC-RAC-6to8k-9.7-ES</t>
  </si>
  <si>
    <t>dxAC-RAC-8to14k-10.8</t>
  </si>
  <si>
    <t>dxAC-RAC-8to14k-10.8-ES</t>
  </si>
  <si>
    <t>dxAC-RAC-8to14k-11.3</t>
  </si>
  <si>
    <t>dxAC-RAC-8to14k-11.3-ES</t>
  </si>
  <si>
    <t>dxAC-RAC-8to14k-11.8</t>
  </si>
  <si>
    <t>dxAC-RAC-8to14k-11.8-ES</t>
  </si>
  <si>
    <t>dxAC-RAC-8to14k-9.8</t>
  </si>
  <si>
    <t>dxAC-RAC-8to14k-9.8-ES</t>
  </si>
  <si>
    <t>dxAC-RAC-gt20k-10.2</t>
  </si>
  <si>
    <t>CentChlr-150to300t-0.75-VS</t>
  </si>
  <si>
    <t>CentChlr-150to300t-0.75-VS-CR</t>
  </si>
  <si>
    <t>CentChlr-ge300t-0.46</t>
  </si>
  <si>
    <t>CentChlr-ge300t-0.46-CR</t>
  </si>
  <si>
    <t>CentChlr-ge300t-0.46-VS</t>
  </si>
  <si>
    <t>CentChlr-ge300t-0.46-VS-CR</t>
  </si>
  <si>
    <t>CentChlr-ge300t-0.58</t>
  </si>
  <si>
    <t>CentChlr-ge300t-0.58-CR</t>
  </si>
  <si>
    <t>CentChlr-ge300t-0.58-VS</t>
  </si>
  <si>
    <t>CentChlr-ge300t-0.58-VS-CR</t>
  </si>
  <si>
    <t>CentChlr-ge300t-0.75</t>
  </si>
  <si>
    <t>dxAC-RAC-gt20k-10.2-ES</t>
  </si>
  <si>
    <t>dxAC-RAC-gt20k-8.5</t>
  </si>
  <si>
    <t>dxAC-RAC-lt6k-9.7-ES</t>
  </si>
  <si>
    <t>dxAC-refgChg-highOvr-0.418</t>
  </si>
  <si>
    <t>dxAC-refgChg-highUnd-0.36</t>
  </si>
  <si>
    <t>dxAC-refgChg-std-0.31</t>
  </si>
  <si>
    <t>Code</t>
  </si>
  <si>
    <t>dxAC-refgChg-typOvr-0.36</t>
  </si>
  <si>
    <t>dxAC-refgChg-typUnd-0.346</t>
  </si>
  <si>
    <t>dxAC-Res-EvapAC-SEER-17.4</t>
  </si>
  <si>
    <t>Residential SEER-rated split Air Conditioners, Size Range: 18 - 45 kBTU/h, SEER = 17.4, one-speed fan, evaporative cooled condenser</t>
  </si>
  <si>
    <t>dxAC-Res-Split-45to65kBTUh-SEER-14.0</t>
  </si>
  <si>
    <t>Residencial SEER-rated split Air Conditioners, Size Range: 45 - 65 kBTU/h, SEER = 14 (EER = 11.8), EIR = 0.247, Fan W/CFM = 0.29, one-speed fan</t>
  </si>
  <si>
    <t>dxAC-Res-Split-lt45kBTUh-SEER-14.0</t>
  </si>
  <si>
    <t>Residencial SEER-rated split Air Conditioners, Size Range: 18 - 45 kBTU/h, SEER = 14 (EER = 12.2), EIR = 0.239, Fan W/CFM = 0.29, one-speed fan</t>
  </si>
  <si>
    <t>dxAC-Res-Split-SEER-10.0</t>
  </si>
  <si>
    <t>Residencial SEER-rated split Air Conditioners, Size Range: 18 - 65 kBTU/h, SEER = 10 (EER = 8.5), EIR = 0.345, Fan W/CFM = 0.37, one-speed fan</t>
  </si>
  <si>
    <t>dxAC-Res-Split-SEER-13.0</t>
  </si>
  <si>
    <t>Residencial SEER-rated split Air Conditioners, Size Range: 18 - 65 kBTU/h, SEER = 13 (EER = 11.1), EIR = 0.258, Fan W/CFM = 0.35, one-speed fan</t>
  </si>
  <si>
    <t>dxAC-Res-Split-SEER-15.0</t>
  </si>
  <si>
    <t>Residencial SEER-rated split Air Conditioners, Size Range: 18 - 65 kBTU/h, SEER = 15 (EER = 12.8), EIR = 0.232, Fan W/CFM = 0.25, one-speed fan</t>
  </si>
  <si>
    <t>dxAC-Res-Split-SEER-16.0</t>
  </si>
  <si>
    <t>Residencial SEER-rated split Air Conditioners, Size Range: 18 - 65 kBTU/h, SEER = 16 (EER = 12.5), EIR = 0.238, Fan W/CFM = 0.27, two-speed fan</t>
  </si>
  <si>
    <t>dxAC-Res-Split-SEER-17.0</t>
  </si>
  <si>
    <t>Residencial SEER-rated split Air Conditioners, Size Range: 18 - 65 kBTU/h, SEER = 17 (EER = 13.3), EIR = 0.223, Fan W/CFM = 0.27, two-speed fan</t>
  </si>
  <si>
    <t>dxAC-Res-Split-SEER-18.0</t>
  </si>
  <si>
    <t>Residencial SEER-rated split Air Conditioners, Size Range: 18 - 65 kBTU/h, SEER = 18 (EER = 14), EIR = 0.209, Fan W/CFM = 0.27, two-speed fan</t>
  </si>
  <si>
    <t>dxAC-Res-Split-SEER-19.0</t>
  </si>
  <si>
    <t>Residencial SEER-rated split Air Conditioners, Size Range: 18 - 65 kBTU/h, SEER = 19 (EER = 14.8), EIR = 0.201, Fan W/CFM = 0.23, two-speed fan</t>
  </si>
  <si>
    <t>dxAC-Res-Split-SEER-20.0</t>
  </si>
  <si>
    <t>Residencial SEER-rated split Air Conditioners, Size Range: 18 - 65 kBTU/h, SEER = 20 (EER = 15.6), EIR = 0.19, Fan W/CFM = 0.23, two-speed fan</t>
  </si>
  <si>
    <t>dxAC-Res-Split-SEER-21.0</t>
  </si>
  <si>
    <t>Residencial SEER-rated split Air Conditioners, Size Range: 18 - 65 kBTU/h, SEER = 21 (EER = 16.4), EIR = 0.18, Fan W/CFM = 0.23, two-speed fan</t>
  </si>
  <si>
    <t>dxAC-spltE-Air-135to239k-10.8</t>
  </si>
  <si>
    <t>dxAC-spltE-Air-135to239k-11.5</t>
  </si>
  <si>
    <t>dxAC-spltE-Air-135to239k-12</t>
  </si>
  <si>
    <t>dxAC-spltE-Air-135to239k-7.7</t>
  </si>
  <si>
    <t>dxAC-spltE-Air-135to239k-8.3</t>
  </si>
  <si>
    <t>dxAC-spltE-Air-135to239k-9.5</t>
  </si>
  <si>
    <t>dxAC-spltE-Air-240to759-10.5</t>
  </si>
  <si>
    <t>dxAC-spltE-Air-240to759-10.8</t>
  </si>
  <si>
    <t>dxAC-spltE-Air-240to759-7.7</t>
  </si>
  <si>
    <t>dxAC-spltE-Air-240to759-8.3</t>
  </si>
  <si>
    <t>dxAC-spltE-Air-240to759-9.3</t>
  </si>
  <si>
    <t>dxAC-spltE-Air-240to759-9.8</t>
  </si>
  <si>
    <t>dxAC-spltE-Air-65to75k-10.1</t>
  </si>
  <si>
    <t>dxAC-spltE-Air-65to75k-10.8</t>
  </si>
  <si>
    <t>dxAC-spltE-Air-65to75k-11.5</t>
  </si>
  <si>
    <t>dxAC-spltE-Air-65to75k-12</t>
  </si>
  <si>
    <t>dxAC-spltE-Air-65to75k-7.7</t>
  </si>
  <si>
    <t>dxAC-spltE-Air-65to75k-8.9</t>
  </si>
  <si>
    <t>dxAC-spltE-Air-65to75k-9.1</t>
  </si>
  <si>
    <t>dxAC-spltE-Air-76to134k-10.1</t>
  </si>
  <si>
    <t>dxAC-spltE-Air-76to134k-10.8</t>
  </si>
  <si>
    <t>dxAC-spltE-Air-76to134k-11.5</t>
  </si>
  <si>
    <t>dxAC-spltE-Air-76to134k-12</t>
  </si>
  <si>
    <t>dxAC-spltE-Air-76to134k-7.7</t>
  </si>
  <si>
    <t>dxAC-spltE-Air-76to134k-8.9</t>
  </si>
  <si>
    <t>dxAC-spltE-Air-76to134k-9.1</t>
  </si>
  <si>
    <t>dxAC-spltE-Air-gt760k-10.2</t>
  </si>
  <si>
    <t>dxAC-spltE-Air-gt760k-7.7</t>
  </si>
  <si>
    <t>dxAC-spltE-Air-gt760k-8</t>
  </si>
  <si>
    <t>dxAC-spltE-Air-gt760k-9</t>
  </si>
  <si>
    <t>dxAC-spltE-Air-gt760k-9.5</t>
  </si>
  <si>
    <t>dxAC-spltE-Air-gt760k-9.7</t>
  </si>
  <si>
    <t>dxAC-spltE-Evap-135to239k-10.8</t>
  </si>
  <si>
    <t>dxAC-spltE-Evap-135to239k-14</t>
  </si>
  <si>
    <t>dxAC-spltE-Evap-135to239k-9.4</t>
  </si>
  <si>
    <t>dxAC-spltE-Evap-240to759-10.8</t>
  </si>
  <si>
    <t>dxAC-spltE-Evap-240to759-14</t>
  </si>
  <si>
    <t>dxAC-spltE-Evap-240to759-9.4</t>
  </si>
  <si>
    <t>dxAC-spltE-Evap-65to75k-10.3</t>
  </si>
  <si>
    <t>dxAC-spltE-Evap-65to75k-11.3</t>
  </si>
  <si>
    <t>dxAC-spltE-Evap-65to75k-14</t>
  </si>
  <si>
    <t>dxAC-spltE-Evap-76to134k-10.3</t>
  </si>
  <si>
    <t>dxAC-spltE-Evap-76to134k-11.3</t>
  </si>
  <si>
    <t>dxAC-spltE-Evap-76to134k-14</t>
  </si>
  <si>
    <t>dxAC-spltE-Evap-gt760k-10.8</t>
  </si>
  <si>
    <t>dxAC-spltE-Evap-gt760k-14</t>
  </si>
  <si>
    <t>dxAC-spltE-Evap-gt760k-9.4</t>
  </si>
  <si>
    <t>dxAC-spltE-Evap-lt65k-12.1</t>
  </si>
  <si>
    <t>dxAC-spltE-Evap-lt65k-14</t>
  </si>
  <si>
    <t>dxAC-spltE-Evap-lt65k-9.3</t>
  </si>
  <si>
    <t>dxAC-spltE-Water-135to239k-10.8</t>
  </si>
  <si>
    <t>dxAC-spltE-Water-135to239k-14</t>
  </si>
  <si>
    <t>dxAC-spltE-Water-135to239k-9.4</t>
  </si>
  <si>
    <t>dxAC-spltE-Water-240to759-10.8</t>
  </si>
  <si>
    <t>dxAC-spltE-Water-240to759-14</t>
  </si>
  <si>
    <t>dxAC-spltE-Water-240to759-9.4</t>
  </si>
  <si>
    <t>dxAC-spltE-Water-65to75k-10.3</t>
  </si>
  <si>
    <t>dxAC-spltE-Water-65to75k-11.3</t>
  </si>
  <si>
    <t>dxAC-spltE-Water-65to75k-14</t>
  </si>
  <si>
    <t>dxAC-spltE-Water-76to134k-10.3</t>
  </si>
  <si>
    <t>dxAC-spltE-Water-76to134k-14</t>
  </si>
  <si>
    <t>dxAC-spltE-Water-gt760k-10.8</t>
  </si>
  <si>
    <t>dxAC-spltE-Water-gt760k-14</t>
  </si>
  <si>
    <t>dxAC-spltE-Water-gt760k-9.4</t>
  </si>
  <si>
    <t>dxAC-spltE-Water-lt65k-12.1</t>
  </si>
  <si>
    <t>dxAC-spltE-Water-lt65k-14</t>
  </si>
  <si>
    <t>dxAC-spltE-Water-lt65k-9.3</t>
  </si>
  <si>
    <t>dxAC-VSC-135to239k-10.8</t>
  </si>
  <si>
    <t>dxAC-VSC-135to239k-14</t>
  </si>
  <si>
    <t>dxAC-VSC-135to239k-9.4</t>
  </si>
  <si>
    <t>dxAC-VSC-240to759-10.8</t>
  </si>
  <si>
    <t>dxAC-VSC-240to759-14</t>
  </si>
  <si>
    <t>dxAC-VSC-240to759-9.4</t>
  </si>
  <si>
    <t>dxAC-VSC-65to75k-10.3</t>
  </si>
  <si>
    <t>dxAC-VSC-65to75k-11.3</t>
  </si>
  <si>
    <t>dxAC-VSC-65to75k-14</t>
  </si>
  <si>
    <t>dxAC-VSC-76to134k-10.3</t>
  </si>
  <si>
    <t>dxAC-VSC-76to134k-11.3</t>
  </si>
  <si>
    <t>dxAC-VSC-76to134k-14</t>
  </si>
  <si>
    <t>dxAC-VSC-gt760k-10.8</t>
  </si>
  <si>
    <t>dxAC-VSC-gt760k-14</t>
  </si>
  <si>
    <t>dxAC-VSC-gt760k-9.4</t>
  </si>
  <si>
    <t>dxAC-VSC-lt65k-12.1</t>
  </si>
  <si>
    <t>dxAC-VSC-lt65k-14</t>
  </si>
  <si>
    <t>dxAC-VSC-lt65k-9.3</t>
  </si>
  <si>
    <t>dxHP-Com-Pkg-55to65kBTUh-SEER-14.0</t>
  </si>
  <si>
    <t>Commercial SEER-rated Packaged Heat Pumps, Size Range: 55 - 65 kBTU/h, SEER = 14 (HSPF = 8.0), EIR = 0.27, Fan W/CFM = 0.29, two-speed fan, with Econo</t>
  </si>
  <si>
    <t>dxHP-Com-Pkg-55to65kBTUh-SEER-15.0</t>
  </si>
  <si>
    <t>Commercial SEER-rated Packaged Heat Pumps, Size Range: 55 - 65 kBTU/h, SEER = 15 (HSPF = 8.2), EIR = 0.256, Fan W/CFM = 0.25, two-speed fan, with Econo</t>
  </si>
  <si>
    <t>dxHP-Com-Pkg-55to65kBTUh-SEER-16.0</t>
  </si>
  <si>
    <t>Commercial SEER-rated Packaged Heat Pumps, Size Range: 55 - 65 kBTU/h, SEER = 16 (HSPF = 8.5), EIR = 0.238, Fan W/CFM = 0.27, two-speed fan, with Econo</t>
  </si>
  <si>
    <t>dxHP-pkgE-76to134k-11-3.3</t>
  </si>
  <si>
    <t>dxHP-Com-Pkg-55to65kBTUh-SEER-17.0</t>
  </si>
  <si>
    <t>Commercial SEER-rated Packaged Heat Pumps, Size Range: 55 - 65 kBTU/h, SEER = 17 (HSPF = 9.0), EIR = 0.223, Fan W/CFM = 0.27, two-speed fan, with Econo</t>
  </si>
  <si>
    <t>dxHP-Com-Pkg-lt55kBTUh-SEER-14.0</t>
  </si>
  <si>
    <t>Commercial SEER-rated Packaged Heat Pumps, Size Range: 18 - 55 kBTU/h, SEER = 14 (HSPF = 8.0), EIR = 0.245, Fan W/CFM = 0.29, one-speed fan, without Econo</t>
  </si>
  <si>
    <t>dxHP-Com-Pkg-lt55kBTUh-SEER-15.0</t>
  </si>
  <si>
    <t>Commercial SEER-rated Packaged Heat Pumps, Size Range: 18 - 65 kBTU/h, SEER = 15 (HSPF = 8.2), EIR = 0.226, Fan W/CFM = 0.29, one-speed fan, without Econo</t>
  </si>
  <si>
    <t>dxHP-Com-Pkg-lt55kBTUh-SEER-16.0</t>
  </si>
  <si>
    <t>Commercial SEER-rated Packaged Heat Pumps, Size Range: 18 - 65 kBTU/h, SEER = 16 (HSPF = 8.5), EIR = 0.238, Fan W/CFM = 0.27, two-speed fan, without Econo</t>
  </si>
  <si>
    <t>dxHP-Com-Pkg-lt55kBTUh-SEER-17.0</t>
  </si>
  <si>
    <t>Commercial SEER-rated Packaged Heat Pumps, Size Range: 18 - 65 kBTU/h, SEER = 17 (HSPF = 9.0), EIR = 0.223, Fan W/CFM = 0.27, two-speed fan, without Econo</t>
  </si>
  <si>
    <t>dxHP-Com-Pkg-lt65kBTUh-SEER-10.0</t>
  </si>
  <si>
    <t>Commercial SEER-rated Packaged Heat Pumps, Size Range: 18 - 65 kBTU/h, SEER = 10 (HSPF = 7.1), EIR = 0.345, Fan W/CFM = 0.37, one-speed fan, without Econo</t>
  </si>
  <si>
    <t>dxHP-Com-Pkg-lt65kBTUh-SEER-13.0</t>
  </si>
  <si>
    <t>Commercial SEER-rated Packaged Heat Pumps, Size Range: 18 - 65 kBTU/h, SEER = 13 (HSPF = 8.2), EIR = 0.258, Fan W/CFM = 0.35, one-speed fan, without Econo</t>
  </si>
  <si>
    <t>dxHP-Com-Split-55to65kBTUh-SEER-14.0</t>
  </si>
  <si>
    <t>Commercial SEER-rated Split Heat Pumps, Size Range: 55 - 65 kBTU/h, SEER = 14 (HSPF = 8.2), EIR = 0.27, Fan W/CFM = 0.29, two-speed fan, with Econo</t>
  </si>
  <si>
    <t>dxHP-Com-Split-55to65kBTUh-SEER-15.0</t>
  </si>
  <si>
    <t>Commercial SEER-rated Split Heat Pumps, Size Range: 55 - 65 kBTU/h, SEER = 15 (HSPF = 8.7), EIR = 0.256, Fan W/CFM = 0.25, two-speed fan, with Econo</t>
  </si>
  <si>
    <t>dxHP-Com-Split-55to65kBTUh-SEER-16.0</t>
  </si>
  <si>
    <t>Commercial SEER-rated Split Heat Pumps, Size Range: 55 - 65 kBTU/h, SEER = 16 (HSPF = 9.0), EIR = 0.238, Fan W/CFM = 0.27, two-speed fan, with Econo</t>
  </si>
  <si>
    <t>dxHP-Com-Split-55to65kBTUh-SEER-17.0</t>
  </si>
  <si>
    <t>Commercial SEER-rated Split Heat Pumps, Size Range: 55 - 65 kBTU/h, SEER = 17 (HSPF = 9.4), EIR = 0.223, Fan W/CFM = 0.27, two-speed fan, with Econo</t>
  </si>
  <si>
    <t>dxHP-Com-Split-55to65kBTUh-SEER-18.0</t>
  </si>
  <si>
    <t>Commercial SEER-rated Split Heat Pumps, Size Range: 55 - 65 kBTU/h, SEER = 18 (HSPF = 9.7), EIR = 0.209, Fan W/CFM = 0.27, two-speed fan, with Econo</t>
  </si>
  <si>
    <t>dxHP-Com-Split-lt55kBTUh-SEER-14.0</t>
  </si>
  <si>
    <t>Commercial SEER-rated Split Heat Pumps, Size Range: 18 - 55 kBTU/h, SEER = 14 (HSPF = 8.2), EIR = 0.245, Fan W/CFM = 0.29, one-speed fan, without Econo</t>
  </si>
  <si>
    <t>dxHP-Com-Split-lt55kBTUh-SEER-15.0</t>
  </si>
  <si>
    <t>Commercial SEER-rated Split Heat Pumps, Size Range: 18 - 65 kBTU/h, SEER = 15 (HSPF = 8.7), EIR = 0.232, Fan W/CFM = 0.25, one-speed fan, without Econo</t>
  </si>
  <si>
    <t>dxHP-Com-Split-lt55kBTUh-SEER-16.0</t>
  </si>
  <si>
    <t>Commercial SEER-rated Split Heat Pumps, Size Range: 18 - 65 kBTU/h, SEER = 16 (HSPF = 9.0), EIR = 0.238, Fan W/CFM = 0.27, two-speed fan, without Econo</t>
  </si>
  <si>
    <t>dxHP-Com-Split-lt55kBTUh-SEER-17.0</t>
  </si>
  <si>
    <t>Commercial SEER-rated Split Heat Pumps, Size Range: 18 - 65 kBTU/h, SEER = 17 (HSPF = 9.4), EIR = 0.223, Fan W/CFM = 0.27, two-speed fan, without Econo</t>
  </si>
  <si>
    <t>dxHP-Com-Split-lt55kBTUh-SEER-18.0</t>
  </si>
  <si>
    <t>Commercial SEER-rated Split Heat Pumps, Size Range: 18 - 65 kBTU/h, SEER = 18 (HSPF = 9.7), EIR = 0.209, Fan W/CFM = 0.27, two-speed fan, without Econo</t>
  </si>
  <si>
    <t>dxHP-Com-Split-SEER-10.0</t>
  </si>
  <si>
    <t>Commercial SEER-rated Split Heat Pumps, Size Range: 18 - 65 kBTU/h, SEER = 10 (HSPF = 7.1), EIR = 0.345, Fan W/CFM = 0.37, one-speed fan, without Econo</t>
  </si>
  <si>
    <t>dxHP-Com-Split-SEER-13.0</t>
  </si>
  <si>
    <t>Commercial SEER-rated Split Heat Pumps, Size Range: 18 - 65 kBTU/h, SEER = 13 (HSPF = 8.2), EIR = 0.258, Fan W/CFM = 0.35, one-speed fan, without Econo</t>
  </si>
  <si>
    <t>dxHP-pkgE-135to239k-10.6-3.2</t>
  </si>
  <si>
    <t>dxHP-pkgE-135to239k-11.5-3.2</t>
  </si>
  <si>
    <t>dxHP-pkgE-135to239k-7.7-2.25</t>
  </si>
  <si>
    <t>dxHP-pkgE-135to239k-8.5-2.6</t>
  </si>
  <si>
    <t>dxHP-pkgE-135to239k-8.5-2.9</t>
  </si>
  <si>
    <t>dxHP-pkgE-135to239k-9.3-3.1</t>
  </si>
  <si>
    <t>dxHP-pkgE-240to759-11.5-3.2</t>
  </si>
  <si>
    <t>dxHP-pkgE-240to759-7.7-2.25</t>
  </si>
  <si>
    <t>dxHP-pkgE-240to759-8.5-2.6</t>
  </si>
  <si>
    <t>dxHP-pkgE-240to759-8.5-2.9</t>
  </si>
  <si>
    <t>dxHP-pkgE-240to759-9-3.1</t>
  </si>
  <si>
    <t>dxHP-pkgE-240to759-9.5-3.2</t>
  </si>
  <si>
    <t>dxHP-pkgE-65to75k-10.1-3.2</t>
  </si>
  <si>
    <t>dxHP-pkgE-65to75k-11-3.3</t>
  </si>
  <si>
    <t>dxHP-pkgE-65to75k-11.5-3.4</t>
  </si>
  <si>
    <t>dxHP-pkgE-65to75k-7.7-2.25</t>
  </si>
  <si>
    <t>dxHP-pkgE-65to75k-8.9-2.6</t>
  </si>
  <si>
    <t>dxHP-pkgE-65to75k-8.9-3</t>
  </si>
  <si>
    <t>dxHP-pkgE-76to134k-10.1-3.2</t>
  </si>
  <si>
    <t>dxHP-pkgE-76to134k-11.5-3.4</t>
  </si>
  <si>
    <t>dxHP-pkgE-76to134k-7.7-2.25</t>
  </si>
  <si>
    <t>dxHP-pkgE-76to134k-8.9-2.6</t>
  </si>
  <si>
    <t>dxHP-pkgE-76to134k-8.9-3</t>
  </si>
  <si>
    <t>dxHP-pkgE-gt760k-11.5-3.2</t>
  </si>
  <si>
    <t>dxHP-pkgE-gt760k-7.7-2.25</t>
  </si>
  <si>
    <t>dxHP-pkgE-gt760k-8.2-2.6</t>
  </si>
  <si>
    <t>dxHP-pkgE-gt760k-8.2-2.9</t>
  </si>
  <si>
    <t>dxHP-pkgE-gt760k-9-3.1</t>
  </si>
  <si>
    <t>dxHP-pkgE-gt760k-9.5-3.2</t>
  </si>
  <si>
    <t>dxHP-PT-7to15k-10.15-RQ</t>
  </si>
  <si>
    <t>dxHP-PT-7to15k-11.95</t>
  </si>
  <si>
    <t>dxHP-PT-7to15k-8.24</t>
  </si>
  <si>
    <t>dxHP-PT-7to15k-8.24-RQ</t>
  </si>
  <si>
    <t>dxHP-PT-7to15k-8.46-RQ</t>
  </si>
  <si>
    <t>dxHP-PT-7to15k-9.96</t>
  </si>
  <si>
    <t>dxHP-PT-gt15k-10.93</t>
  </si>
  <si>
    <t>dxHP-PT-gt15k-7.60</t>
  </si>
  <si>
    <t>dxHP-PT-gt15k-7.60-RQ</t>
  </si>
  <si>
    <t>dxHP-PT-gt15k-7.61-RQ</t>
  </si>
  <si>
    <t>dxHP-PT-gt15k-9.11</t>
  </si>
  <si>
    <t>dxHP-PT-gt15k-9.13-RQ</t>
  </si>
  <si>
    <t>dxHP-PT-lt7k-10.81</t>
  </si>
  <si>
    <t>dxHP-PT-lt7k-11.17-RQ</t>
  </si>
  <si>
    <t>dxHP-PT-lt7k-12.97</t>
  </si>
  <si>
    <t>dxHP-PT-lt7k-8.88</t>
  </si>
  <si>
    <t>dxHP-PT-lt7k-8.88-RQ</t>
  </si>
  <si>
    <t>dxHP-PT-lt7k-9.31-RQ</t>
  </si>
  <si>
    <t>dxHP-Res-Split-SEER-10.0</t>
  </si>
  <si>
    <t>Residential SEER-rated split Heat Pumps, SEER = 10 (EER = 8.5), HSPF = 7.1 (COP = 3.01), EIR = 0.345, Fan W/CFM = 0.37, one-speed fan</t>
  </si>
  <si>
    <t>dxHP-Res-Split-SEER-13.0</t>
  </si>
  <si>
    <t>Residential SEER-rated split Heat Pumps, SEER = 13 (EER = 11.1), HSPF = 8.2 (COP = 3.49), EIR = 0.258, Fan W/CFM = 0.35, one-speed fan</t>
  </si>
  <si>
    <t>dxHP-Res-Split-SEER-14.0</t>
  </si>
  <si>
    <t>Residential SEER-rated split Heat Pumps, SEER = 14 (EER = 11.9), HSPF = 8.2 (COP = 3.48), EIR = 0.245, Fan W/CFM = 0.29, one-speed fan</t>
  </si>
  <si>
    <t>dxHP-Res-Split-SEER-15.0</t>
  </si>
  <si>
    <t>Residential SEER-rated split Heat Pumps, SEER = 15 (EER = 12.8), HSPF = 8.7 (COP = 3.68), EIR = 0.232, Fan W/CFM = 0.25, one-speed fan</t>
  </si>
  <si>
    <t>dxHP-Res-Split-SEER-16.0</t>
  </si>
  <si>
    <t>Residential SEER-rated split Heat Pumps, SEER = 16 (EER = 12.5), HSPF = 9 (COP = 3.57), EIR = 0.238, Fan W/CFM = 0.27, two-speed fan</t>
  </si>
  <si>
    <t>dxHP-Res-Split-SEER-17.0</t>
  </si>
  <si>
    <t>Residential SEER-rated split Heat Pumps, SEER = 17 (EER = 13.3), HSPF = 9.4 (COP = 3.74), EIR = 0.223, Fan W/CFM = 0.27, two-speed fan</t>
  </si>
  <si>
    <t>dxHP-Res-Split-SEER-18.0</t>
  </si>
  <si>
    <t>Residential SEER-rated split Heat Pumps, SEER = 18 (EER = 14), HSPF = 9.7 (COP = 3.86), EIR = 0.209, Fan W/CFM = 0.27, two-speed fan</t>
  </si>
  <si>
    <t>dxHP-spltE-135to239k-10.6-3.2</t>
  </si>
  <si>
    <t>dxHP-spltE-135to239k-11.5-3.2</t>
  </si>
  <si>
    <t>dxHP-spltE-135to239k-7.7-2.25</t>
  </si>
  <si>
    <t>dxHP-spltE-135to239k-8.5-2.6</t>
  </si>
  <si>
    <t>dxHP-spltE-135to239k-8.5-2.9</t>
  </si>
  <si>
    <t>dxHP-spltE-135to239k-9.3-3.1</t>
  </si>
  <si>
    <t>dxHP-spltE-240to759-11.5-3.2</t>
  </si>
  <si>
    <t>dxHP-spltE-240to759-7.7-2.25</t>
  </si>
  <si>
    <t>dxHP-spltE-240to759-8.5-2.6</t>
  </si>
  <si>
    <t>dxHP-spltE-240to759-8.5-2.9</t>
  </si>
  <si>
    <t>dxHP-spltE-240to759-9-3.1</t>
  </si>
  <si>
    <t>dxHP-spltE-240to759-9.5-3.2</t>
  </si>
  <si>
    <t>dxHP-spltE-65to75k-10.1-3.2</t>
  </si>
  <si>
    <t>dxHP-spltE-65to75k-11-3.3</t>
  </si>
  <si>
    <t>dxHP-spltE-65to75k-11.5-3.4</t>
  </si>
  <si>
    <t>dxHP-spltE-65to75k-7.7-2.25</t>
  </si>
  <si>
    <t>dxHP-spltE-65to75k-8.9-2.6</t>
  </si>
  <si>
    <t>dxHP-spltE-65to75k-8.9-3</t>
  </si>
  <si>
    <t>dxHP-spltE-76to134k-10.1-3.2</t>
  </si>
  <si>
    <t>dxHP-spltE-76to134k-11-3.3</t>
  </si>
  <si>
    <t>dxHP-spltE-76to134k-11.5-3.4</t>
  </si>
  <si>
    <t>dxHP-spltE-76to134k-7.7-2.25</t>
  </si>
  <si>
    <t>dxHP-spltE-76to134k-8.9-2.6</t>
  </si>
  <si>
    <t>dxHP-spltE-76to134k-8.9-3</t>
  </si>
  <si>
    <t>dxHP-spltE-gt760k-11.5-3.2</t>
  </si>
  <si>
    <t>dxHP-spltE-gt760k-7.7-2.25</t>
  </si>
  <si>
    <t>dxHP-spltE-gt760k-8.2-2.6</t>
  </si>
  <si>
    <t>dxHP-spltE-gt760k-8.2-2.9</t>
  </si>
  <si>
    <t>dxHP-spltE-gt760k-9-3.1</t>
  </si>
  <si>
    <t>dxHP-spltE-gt760k-9.5-3.2</t>
  </si>
  <si>
    <t>BldgShell-AttBatIns-30</t>
  </si>
  <si>
    <t>dxHP-WS-17to65k-12-4.2</t>
  </si>
  <si>
    <t>dxHP-WS-17to65k-14-4.6</t>
  </si>
  <si>
    <t>dxHP-WS-17to65k-9.3-3.3</t>
  </si>
  <si>
    <t>dxHP-WS-17to65k-9.3-3.8</t>
  </si>
  <si>
    <t>dxHP-WS-65to134k-12-4.2</t>
  </si>
  <si>
    <t>dxHP-WS-65to134k-14-4.6</t>
  </si>
  <si>
    <t>dxHP-WS-65to134k-9.3-3.3</t>
  </si>
  <si>
    <t>dxHP-WS-65to134k-9.3-3.8</t>
  </si>
  <si>
    <t>dxHP-WS-gt135k-12-4.2</t>
  </si>
  <si>
    <t>dxHP-WS-gt135k-9.3-3.3</t>
  </si>
  <si>
    <t>dxHP-WS-gt135k-9.3-3.8</t>
  </si>
  <si>
    <t>dxHP-WS-lt17k-11.2-4.2</t>
  </si>
  <si>
    <t>dxHP-WS-lt17k-14-4.6</t>
  </si>
  <si>
    <t>dxHP-WS-lt17k-9.3-3.3</t>
  </si>
  <si>
    <t>dxHP-WS-lt17k-9.3-3.8</t>
  </si>
  <si>
    <t>El-IS-HLO</t>
  </si>
  <si>
    <t>LF Ballast: Electronic, Instant Start, High LO</t>
  </si>
  <si>
    <t>El-IS-HLO-1/2lmps-120/277v</t>
  </si>
  <si>
    <t>LF Ballast: Electronic, Instant Start, High LO, 1/2 lamps, 120/277 vac</t>
  </si>
  <si>
    <t>El-IS-HLO-1/2lmps-120v</t>
  </si>
  <si>
    <t>LF Ballast: Electronic, Instant Start, High LO, 1/2 lamps, 120 vac</t>
  </si>
  <si>
    <t>El-IS-HLO-1lmp-120/277v</t>
  </si>
  <si>
    <t>LF Ballast: Electronic, Instant Start, High LO, 1 lamp, 120/277 vac</t>
  </si>
  <si>
    <t>El-IS-HLO-1lmp-120v</t>
  </si>
  <si>
    <t>LF Ballast: Electronic, Instant Start, High LO, 1 lamp, 120 vac</t>
  </si>
  <si>
    <t>El-IS-HLO-1lmp-277v</t>
  </si>
  <si>
    <t>LF Ballast: Electronic, Instant Start, High LO, 1 lamp, 277 vac</t>
  </si>
  <si>
    <t>El-IS-HLO-1lmp-347v</t>
  </si>
  <si>
    <t>LF Ballast: Electronic, Instant Start, High LO, 1 lamp, 347 vac</t>
  </si>
  <si>
    <t>El-IS-HLO-2/3lmps-120/277v</t>
  </si>
  <si>
    <t>LF Ballast: Electronic, Instant Start, High LO, 2/3 lamps, 120/277 vac</t>
  </si>
  <si>
    <t>El-IS-HLO-2/3lmps-120v</t>
  </si>
  <si>
    <t>LF Ballast: Electronic, Instant Start, High LO, 2/3 lamps, 120 vac</t>
  </si>
  <si>
    <t>El-IS-HLO-2/3lmps-277v</t>
  </si>
  <si>
    <t>LF Ballast: Electronic, Instant Start, High LO, 2/3 lamps, 277 vac</t>
  </si>
  <si>
    <t>El-IS-HLO-2/3lmps-347v</t>
  </si>
  <si>
    <t>LF Ballast: Electronic, Instant Start, High LO, 2/3 lamps, 347 vac</t>
  </si>
  <si>
    <t>El-IS-HLO-2lmps-120/277v</t>
  </si>
  <si>
    <t>LF Ballast: Electronic, Instant Start, High LO, 2 lamps, 120/277 vac</t>
  </si>
  <si>
    <t>El-IS-HLO-2lmps-120v</t>
  </si>
  <si>
    <t>LF Ballast: Electronic, Instant Start, High LO, 2 lamps, 120 vac</t>
  </si>
  <si>
    <t>El-IS-HLO-2lmps-277v</t>
  </si>
  <si>
    <t>LF Ballast: Electronic, Instant Start, High LO, 2 lamps, 277 vac</t>
  </si>
  <si>
    <t>El-IS-HLO-2lmps-347v</t>
  </si>
  <si>
    <t>LF Ballast: Electronic, Instant Start, High LO, 2 lamps, 347 vac</t>
  </si>
  <si>
    <t>El-IS-HLO-3/4lmps-120/277v</t>
  </si>
  <si>
    <t>LF Ballast: Electronic, Instant Start, High LO, 3/4 lamps, 120/277 vac</t>
  </si>
  <si>
    <t>El-IS-HLO-3/4lmps-120v</t>
  </si>
  <si>
    <t>LF Ballast: Electronic, Instant Start, High LO, 3/4 lamps, 120 vac</t>
  </si>
  <si>
    <t>El-IS-HLO-3/4lmps-277v</t>
  </si>
  <si>
    <t>LF Ballast: Electronic, Instant Start, High LO, 3/4 lamps, 277 vac</t>
  </si>
  <si>
    <t>El-IS-HLO-3/4lmps-347v</t>
  </si>
  <si>
    <t>LF Ballast: Electronic, Instant Start, High LO, 3/4 lamps, 347 vac</t>
  </si>
  <si>
    <t>El-IS-HLO-3lmps-120/277v</t>
  </si>
  <si>
    <t>LF Ballast: Electronic, Instant Start, High LO, 3 lamps, 120/277 vac</t>
  </si>
  <si>
    <t>El-IS-HLO-3lmps-120v</t>
  </si>
  <si>
    <t>LF Ballast: Electronic, Instant Start, High LO, 3 lamps, 120 vac</t>
  </si>
  <si>
    <t>El-IS-HLO-3lmps-277v</t>
  </si>
  <si>
    <t>LF Ballast: Electronic, Instant Start, High LO, 3 lamps, 277 vac</t>
  </si>
  <si>
    <t>El-IS-HLO-3lmps-347v</t>
  </si>
  <si>
    <t>LF Ballast: Electronic, Instant Start, High LO, 3 lamps, 347 vac</t>
  </si>
  <si>
    <t>El-IS-HLO-4lmps-120/277v</t>
  </si>
  <si>
    <t>LF Ballast: Electronic, Instant Start, High LO, 4 lamps, 120/277 vac</t>
  </si>
  <si>
    <t>El-IS-HLO-4lmps-120v</t>
  </si>
  <si>
    <t>LF Ballast: Electronic, Instant Start, High LO, 4 lamps, 120 vac</t>
  </si>
  <si>
    <t>El-PS-HLO</t>
  </si>
  <si>
    <t>LF Ballast: Electronic, Programmed Start, High LO</t>
  </si>
  <si>
    <t>El-IS-HLO-4lmps-277v</t>
  </si>
  <si>
    <t>LF Ballast: Electronic, Instant Start, High LO, 4 lamps, 277 vac</t>
  </si>
  <si>
    <t>El-IS-HLO-4lmps-347v</t>
  </si>
  <si>
    <t>LF Ballast: Electronic, Instant Start, High LO, 4 lamps, 347 vac</t>
  </si>
  <si>
    <t>El-IS-HLO-4lmps-480v</t>
  </si>
  <si>
    <t>LF Ballast: Electronic, Instant Start, High LO, 4 lamps, 480 vac</t>
  </si>
  <si>
    <t>El-IS-HLO-6lmps-120/277v</t>
  </si>
  <si>
    <t>LF Ballast: Electronic, Instant Start, High LO, 6 lamps, 120/277 vac</t>
  </si>
  <si>
    <t>El-IS-HLO-6lmps-120/277v-Dim</t>
  </si>
  <si>
    <t>LF Ballast: Electronic, Instant Start, High LO, 6 lamps, 120/277 vac, Dim</t>
  </si>
  <si>
    <t>El-IS-HLO-Dim</t>
  </si>
  <si>
    <t>LF Ballast: Electronic, High Start, High LO, Dim</t>
  </si>
  <si>
    <t>El-IS-NLO</t>
  </si>
  <si>
    <t>LF Ballast: Electronic, Instant Start, Normal LO</t>
  </si>
  <si>
    <t>El-IS-NLO-1/2lmps-120/277v</t>
  </si>
  <si>
    <t>LF Ballast: Electronic, Instant Start, Normal LO, 1/2 lamps, 120/277 vac</t>
  </si>
  <si>
    <t>El-IS-NLO-1lmp-120/277v</t>
  </si>
  <si>
    <t>LF Ballast: Electronic, Instant Start, Normal LO, 1 lamp, 120/277 vac</t>
  </si>
  <si>
    <t>El-IS-NLO-1lmp-120v</t>
  </si>
  <si>
    <t>LF Ballast: Electronic, Instant Start, Normal LO, 1 lamp, 120 vac</t>
  </si>
  <si>
    <t>El-IS-NLO-1lmp-277v</t>
  </si>
  <si>
    <t>LF Ballast: Electronic, Instant Start, Normal LO, 1 lamp, 277 vac</t>
  </si>
  <si>
    <t>El-IS-NLO-1lmp-347v</t>
  </si>
  <si>
    <t>LF Ballast: Electronic, Instant Start, Normal LO, 1 lamp, 347 vac</t>
  </si>
  <si>
    <t>El-IS-NLO-2/3/4lmps-120v</t>
  </si>
  <si>
    <t>LF Ballast: Electronic, Instant Start, Normal LO, 2/3/4 lamps, 120 vac</t>
  </si>
  <si>
    <t>El-IS-NLO-2/3/4lmps-277v</t>
  </si>
  <si>
    <t>LF Ballast: Electronic, Instant Start, Normal LO, 2/3/4 lamps, 277 vac</t>
  </si>
  <si>
    <t>El-IS-NLO-2/3lmps-120/277v</t>
  </si>
  <si>
    <t>LF Ballast: Electronic, Instant Start, Normal LO, 2/3 lamps, 120/277 vac</t>
  </si>
  <si>
    <t>El-IS-NLO-2/3lmps-120v</t>
  </si>
  <si>
    <t>LF Ballast: Electronic, Instant Start, Normal LO, 2/3 lamps, 120 vac</t>
  </si>
  <si>
    <t>El-IS-NLO-2/3lmps-277v</t>
  </si>
  <si>
    <t>LF Ballast: Electronic, Instant Start, Normal LO, 2/3 lamps, 277 vac</t>
  </si>
  <si>
    <t>El-IS-NLO-2/3lmps-347v</t>
  </si>
  <si>
    <t>LF Ballast: Electronic, Instant Start, Normal LO, 2/3 lamps, 347 vac</t>
  </si>
  <si>
    <t>El-IS-NLO-2lmps-120/277v</t>
  </si>
  <si>
    <t>LF Ballast: Electronic, Instant Start, Normal LO, 2 lamps, 120/277 vac</t>
  </si>
  <si>
    <t>El-IS-NLO-2lmps-120v</t>
  </si>
  <si>
    <t>LF Ballast: Electronic, Instant Start, Normal LO, 2 lamps, 120 vac</t>
  </si>
  <si>
    <t>El-IS-NLO-2lmps-277v</t>
  </si>
  <si>
    <t>LF Ballast: Electronic, Instant Start, Normal LO, 2 lamps, 277 vac</t>
  </si>
  <si>
    <t>El-IS-NLO-2lmps-277v-Dim</t>
  </si>
  <si>
    <t>LF Ballast: Electronic, Instant Start, Normal LO, 2 lamps, 277 vac, Dim</t>
  </si>
  <si>
    <t>BldgShell-AttBatIns-38</t>
  </si>
  <si>
    <t>El-IS-NLO-2lmps-347v</t>
  </si>
  <si>
    <t>LF Ballast: Electronic, Instant Start, Normal LO, 2 lamps, 347 vac</t>
  </si>
  <si>
    <t>El-IS-NLO-3/4lmps-120/277v</t>
  </si>
  <si>
    <t>LF Ballast: Electronic, Instant Start, Normal LO, 3/4 lamps, 120/277 vac</t>
  </si>
  <si>
    <t>El-IS-NLO-3/4lmps-120v</t>
  </si>
  <si>
    <t>LF Ballast: Electronic, Instant Start, Normal LO, 3/4 lamps, 120 vac</t>
  </si>
  <si>
    <t>El-IS-NLO-3/4lmps-277v</t>
  </si>
  <si>
    <t>LF Ballast: Electronic, Instant Start, Normal LO, 3/4 lamps, 277 vac</t>
  </si>
  <si>
    <t>El-IS-NLO-3/4lmps-347v</t>
  </si>
  <si>
    <t>LF Ballast: Electronic, Instant Start, Normal LO, 3/4 lamps, 347 vac</t>
  </si>
  <si>
    <t>El-IS-NLO-3lmps-120/277v</t>
  </si>
  <si>
    <t>LF Ballast: Electronic, Instant Start, Normal LO, 3 lamps, 120/277 vac</t>
  </si>
  <si>
    <t>El-IS-NLO-3lmps-120/277v-Dim</t>
  </si>
  <si>
    <t>LF Ballast: Electronic, Instant Start, Normal LO, 3 lamps, 120/277 vac, Dim</t>
  </si>
  <si>
    <t>El-IS-NLO-3lmps-120v</t>
  </si>
  <si>
    <t>LF Ballast: Electronic, Instant Start, Normal LO, 3 lamps, 120 vac</t>
  </si>
  <si>
    <t>El-IS-NLO-3lmps-277v</t>
  </si>
  <si>
    <t>LF Ballast: Electronic, Instant Start, Normal LO, 3 lamps, 277 vac</t>
  </si>
  <si>
    <t>El-IS-NLO-3lmps-347v</t>
  </si>
  <si>
    <t>LF Ballast: Electronic, Instant Start, Normal LO, 3 lamps, 347 vac</t>
  </si>
  <si>
    <t>El-IS-NLO-4lmps-120/277v</t>
  </si>
  <si>
    <t>LF Ballast: Electronic, Instant Start, Normal LO, 4 lamps, 120/277 vac</t>
  </si>
  <si>
    <t>El-IS-NLO-4lmps-120v</t>
  </si>
  <si>
    <t>LF Ballast: Electronic, Instant Start, Normal LO, 4 lamps, 120 vac</t>
  </si>
  <si>
    <t>El-IS-NLO-4lmps-277v</t>
  </si>
  <si>
    <t>LF Ballast: Electronic, Instant Start, Normal LO, 4 lamps, 277 vac</t>
  </si>
  <si>
    <t>El-IS-NLO-4lmps-347v</t>
  </si>
  <si>
    <t>LF Ballast: Electronic, Instant Start, Normal LO, 4 lamps, 347 vac</t>
  </si>
  <si>
    <t>El-IS-NLO-Dim</t>
  </si>
  <si>
    <t>LF Ballast: Electronic, Instant Start, Normal LO, Dim</t>
  </si>
  <si>
    <t>El-IS-NLO/HLO-1/2lmps-120/277v</t>
  </si>
  <si>
    <t>LF Ballast: Electronic, Instant Start, Normal/High LO, 1/2 lamps, 120/277 vac</t>
  </si>
  <si>
    <t>El-IS-NLO/HLO-1/2lmps-120v</t>
  </si>
  <si>
    <t>LF Ballast: Electronic, Instant Start, Normal/High LO, 1/2 lamps, 120 vac</t>
  </si>
  <si>
    <t>El-IS-NLO/HLO-1/2lmps-347v</t>
  </si>
  <si>
    <t>LF Ballast: Electronic, Instant Start, Normal/High LO, 1/2 lamps, 347 vac</t>
  </si>
  <si>
    <t>El-IS-NLO/HLO-2/3/4lmps-120/277v</t>
  </si>
  <si>
    <t>LF Ballast: Electronic, Instant Start, Normal/High LO, 2/3/4 lamps, 120/277 vac</t>
  </si>
  <si>
    <t>El-IS-NLO/HLO-2/3/4lmps-347v</t>
  </si>
  <si>
    <t>LF Ballast: Electronic, Instant Start, Normal/High LO, 2/3/4 lamps, 347 vac</t>
  </si>
  <si>
    <t>El-IS-NLO/HLO-2/3lmps-120/277v</t>
  </si>
  <si>
    <t>LF Ballast: Electronic, Instant Start, Normal/High LO, 2/3 lamps, 120/277 vac</t>
  </si>
  <si>
    <t>El-IS-NLO/HLO-2/3lmps-120v</t>
  </si>
  <si>
    <t>LF Ballast: Electronic, Instant Start, Normal/High LO, 2/3 lamps, 120 vac</t>
  </si>
  <si>
    <t>El-IS-NLO/HLO-2/3lmps-277v</t>
  </si>
  <si>
    <t>LF Ballast: Electronic, Instant Start, Normal/High LO, 2/3 lamps, 277 vac</t>
  </si>
  <si>
    <t>El-IS-NLO/HLO-3/4lmps-120/277v</t>
  </si>
  <si>
    <t>LF Ballast: Electronic, Instant Start, Normal/High LO, 3/4 lamps, 120/277 vac</t>
  </si>
  <si>
    <t>El-IS-NLO/HLO-3/4lmps-347v</t>
  </si>
  <si>
    <t>LF Ballast: Electronic, Instant Start, Normal/High LO, 3/4 lamps, 347 vac</t>
  </si>
  <si>
    <t>El-IS-RLO</t>
  </si>
  <si>
    <t>LF Ballast: Electronic, Instant Start, Reduced LO</t>
  </si>
  <si>
    <t>El-IS-RLO-1lmp-120/277v</t>
  </si>
  <si>
    <t>LF Ballast: Electronic, Instant Start, Reduced LO, 1 lamp, 120/277 vac</t>
  </si>
  <si>
    <t>El-IS-RLO-1lmp-120v</t>
  </si>
  <si>
    <t>LF Ballast: Electronic, Instant Start, Reduced LO, 1 lamp, 120 vac</t>
  </si>
  <si>
    <t>El-IS-RLO-1lmp-277v</t>
  </si>
  <si>
    <t>LF Ballast: Electronic, Instant Start, Reduced LO, 1 lamp, 277 vac</t>
  </si>
  <si>
    <t>El-IS-RLO-1lmp-347v</t>
  </si>
  <si>
    <t>LF Ballast: Electronic, Instant Start, Reduced LO, 1 lamp, 347 vac</t>
  </si>
  <si>
    <t>El-IS-RLO-2/3/4lmps-120v</t>
  </si>
  <si>
    <t>LF Ballast: Electronic, Instant Start, Reduced LO, 2/3/4 lamps, 120 vac</t>
  </si>
  <si>
    <t>El-IS-RLO-2/3/4lmps-347v</t>
  </si>
  <si>
    <t>LF Ballast: Electronic, Instant Start, Reduced LO, 2/3/4 lamps, 347 vac</t>
  </si>
  <si>
    <t>El-IS-RLO-2/3lmps-347v</t>
  </si>
  <si>
    <t>LF Ballast: Electronic, Instant Start, Reduced LO, 2/3 lamps, 347 vac</t>
  </si>
  <si>
    <t>El-IS-RLO-2lmps-120/277v</t>
  </si>
  <si>
    <t>LF Ballast: Electronic, Instant Start, Reduced LO, 2 lamps, 120/277 vac</t>
  </si>
  <si>
    <t>El-IS-RLO-2lmps-120v</t>
  </si>
  <si>
    <t>LF Ballast: Electronic, Instant Start, Reduced LO, 2 lamps, 120 vac</t>
  </si>
  <si>
    <t>El-IS-RLO-2lmps-277v</t>
  </si>
  <si>
    <t>LF Ballast: Electronic, Instant Start, Reduced LO, 2 lamps, 277 vac</t>
  </si>
  <si>
    <t>El-IS-RLO-2lmps-347v</t>
  </si>
  <si>
    <t>LF Ballast: Electronic, Instant Start, Reduced LO, 2 lamps, 347 vac</t>
  </si>
  <si>
    <t>El-IS-RLO-3/4lmps-120/277v</t>
  </si>
  <si>
    <t>LF Ballast: Electronic, Instant Start, Reduced LO, 3/4 lamps, 120/277 vac</t>
  </si>
  <si>
    <t>El-IS-RLO-3/4lmps-120v</t>
  </si>
  <si>
    <t>LF Ballast: Electronic, Instant Start, Reduced LO, 3/4 lamps, 120 vac</t>
  </si>
  <si>
    <t>El-IS-RLO-3/4lmps-277v</t>
  </si>
  <si>
    <t>LF Ballast: Electronic, Instant Start, Reduced LO, 3/4 lamps, 277 vac</t>
  </si>
  <si>
    <t>El-IS-RLO-3/4lmps-347v</t>
  </si>
  <si>
    <t>LF Ballast: Electronic, Instant Start, Reduced LO, 3/4 lamps, 347 vac</t>
  </si>
  <si>
    <t>El-IS-RLO-3lmps-120/277v</t>
  </si>
  <si>
    <t>LF Ballast: Electronic, Instant Start, Reduced LO, 3 lamps, 120/277 vac</t>
  </si>
  <si>
    <t>El-IS-RLO-3lmps-120v</t>
  </si>
  <si>
    <t>LF Ballast: Electronic, Instant Start, Reduced LO, 3 lamps, 120 vac</t>
  </si>
  <si>
    <t>El-IS-RLO-3lmps-277v</t>
  </si>
  <si>
    <t>LF Ballast: Electronic, Instant Start, Reduced LO, 3 lamps, 277 vac</t>
  </si>
  <si>
    <t>El-IS-RLO-3lmps-347v</t>
  </si>
  <si>
    <t>LF Ballast: Electronic, Instant Start, Reduced LO, 3 lamps, 347 vac</t>
  </si>
  <si>
    <t>El-IS-RLO-4lmps-120/277v</t>
  </si>
  <si>
    <t>LF Ballast: Electronic, Instant Start, Reduced LO, 4 lamps, 120/277 vac</t>
  </si>
  <si>
    <t>El-IS-RLO-4lmps-120v</t>
  </si>
  <si>
    <t>LF Ballast: Electronic, Instant Start, Reduced LO, 4 lamps, 120 vac</t>
  </si>
  <si>
    <t>El-IS-RLO-4lmps-277v</t>
  </si>
  <si>
    <t>LF Ballast: Electronic, Instant Start, Reduced LO, 4 lamps, 277 vac</t>
  </si>
  <si>
    <t>El-IS-RLO-4lmps-347v</t>
  </si>
  <si>
    <t>LF Ballast: Electronic, Instant Start, Reduced LO, 4 lamps, 347 vac</t>
  </si>
  <si>
    <t>El-IS-RLO/NLO-1/2lmps-120/277v</t>
  </si>
  <si>
    <t>LF Ballast: Electronic, Instant Start, Reduced/Normal LO, 1/2 lamps, 120/277 vac</t>
  </si>
  <si>
    <t>El-IS-RLO/NLO-1/2lmps-120v</t>
  </si>
  <si>
    <t>LF Ballast: Electronic, Instant Start, Reduced/Normal LO, 1/2 lamps, 120 vac</t>
  </si>
  <si>
    <t>El-IS-RLO/NLO-1/2lmps-277v</t>
  </si>
  <si>
    <t>LF Ballast: Electronic, Instant Start, Reduced/Normal LO, 1/2 lamps, 277 vac</t>
  </si>
  <si>
    <t>El-IS-RLO/NLO-2/3lmps-120/277v</t>
  </si>
  <si>
    <t>LF Ballast: Electronic, Instant Start, Reduced/Normal LO, 2/3 lamps, 120/277 vac</t>
  </si>
  <si>
    <t>El-IS-RLO/NLO-2/3lmps-120v</t>
  </si>
  <si>
    <t>LF Ballast: Electronic, Instant Start, Reduced/Normal LO, 2/3 lamps, 120 vac</t>
  </si>
  <si>
    <t>CentChlr-ge300t-0.75-CR</t>
  </si>
  <si>
    <t>CentChlr-ge300t-0.75-VS</t>
  </si>
  <si>
    <t>CentChlr-ge300t-0.75-VS-CR</t>
  </si>
  <si>
    <t>CentChlr-lt150t-0.56</t>
  </si>
  <si>
    <t>CentChlr-lt150t-0.56-CR</t>
  </si>
  <si>
    <t>CentChlr-lt150t-0.56-VS</t>
  </si>
  <si>
    <t>CentChlr-lt150t-0.56-VS-CR</t>
  </si>
  <si>
    <t>CentChlr-lt150t-0.70</t>
  </si>
  <si>
    <t>CentChlr-lt150t-0.70-CR</t>
  </si>
  <si>
    <t>El-IS-RLO/NLO-2/3lmps-277v</t>
  </si>
  <si>
    <t>LF Ballast: Electronic, Instant Start, Reduced/Normal LO, 2/3 lamps, 277 vac</t>
  </si>
  <si>
    <t>El-IS-RLO/NLO-3/4lmps-120/277v</t>
  </si>
  <si>
    <t>LF Ballast: Electronic, Instant Start, Reduced/Normal LO, 3/4 lamps, 120/277 vac</t>
  </si>
  <si>
    <t>El-IS-RLO/NLO-3/4lmps-120v</t>
  </si>
  <si>
    <t>LF Ballast: Electronic, Instant Start, Reduced/Normal LO, 3/4 lamps, 120 vac</t>
  </si>
  <si>
    <t>El-IS-RLO/NLO-3/4lmps-277v</t>
  </si>
  <si>
    <t>LF Ballast: Electronic, Instant Start, Reduced/Normal LO, 3/4 lamps, 277 vac</t>
  </si>
  <si>
    <t>El-IS-RLO/NLO-3/4lmps-347v</t>
  </si>
  <si>
    <t>LF Ballast: Electronic, Instant Start, Reduced/Normal LO, 3/4 lamps, 347 vac</t>
  </si>
  <si>
    <t>El-IS-VHLO</t>
  </si>
  <si>
    <t>LF Ballast: Electronic, Instant Start, Very High LO</t>
  </si>
  <si>
    <t>El-IS-VHLO-3lmps-347v</t>
  </si>
  <si>
    <t>LF Ballast: Electronic, Instant Start, Very High LO, 3 lamps, 347 vac</t>
  </si>
  <si>
    <t>El-PS-HLO-1/2/3lmps-120/277v-Dim</t>
  </si>
  <si>
    <t>LF Ballast: Electronic, Programmed Start, High LO, 1/2/3 lamps, 120/277 vac, Dim</t>
  </si>
  <si>
    <t>El-PS-HLO-1/2lmps-120/277v</t>
  </si>
  <si>
    <t>LF Ballast: Electronic, Programmed Start, High LO, 1/2 lamps, 120/277 vac</t>
  </si>
  <si>
    <t>El-PS-HLO-1/2lmps-120v</t>
  </si>
  <si>
    <t>LF Ballast: Electronic, Programmed Start, High LO, 1/2 lamps, 120 vac</t>
  </si>
  <si>
    <t>El-PS-HLO-1/2lmps-347v</t>
  </si>
  <si>
    <t>LF Ballast: Electronic, Programmed Start, High LO, 1/2 lamps, 347 vac</t>
  </si>
  <si>
    <t>El-PS-HLO-1lmp-120/277v</t>
  </si>
  <si>
    <t>LF Ballast: Electronic, Programmed Start, High LO, 1 lamp, 120/277 vac</t>
  </si>
  <si>
    <t>El-PS-HLO-1lmp-120/277v-Dim</t>
  </si>
  <si>
    <t>LF Ballast: Electronic, Programmed Start, High LO, 1 lamp, 120/277 vac, Dim</t>
  </si>
  <si>
    <t>El-PS-HLO-1lmp-277v-Dim</t>
  </si>
  <si>
    <t>LF Ballast: Electronic, Programmed Start, High LO, 1 lamp, 277 vac, Dim</t>
  </si>
  <si>
    <t>El-PS-HLO-2/3lmps-120/277v</t>
  </si>
  <si>
    <t>LF Ballast: Electronic, Programmed Start, High LO, 2/3 lamps, 120/277 vac</t>
  </si>
  <si>
    <t>El-PS-HLO-2/3lmps-120/277v-Dim</t>
  </si>
  <si>
    <t>LF Ballast: Electronic, Programmed Start, High LO, 2/3 lamps, 120/277 vac, Dim</t>
  </si>
  <si>
    <t>El-PS-HLO-2lmps-120/277v</t>
  </si>
  <si>
    <t>LF Ballast: Electronic, Programmed Start, High LO, 2 lamps, 120/277 vac</t>
  </si>
  <si>
    <t>El-PS-HLO-2lmps-120/277v-Dim</t>
  </si>
  <si>
    <t>LF Ballast: Electronic, Programmed Start, High LO, 2 lamps, 120/277 vac, Dim</t>
  </si>
  <si>
    <t>El-PS-HLO-2lmps-277v</t>
  </si>
  <si>
    <t>LF Ballast: Electronic, Programmed Start, High LO, 2 lamps, 277 vac</t>
  </si>
  <si>
    <t>El-PS-HLO-2lmps-277v-Dim</t>
  </si>
  <si>
    <t>LF Ballast: Electronic, Programmed Start, High LO, 2 lamps, 277 vac, Dim</t>
  </si>
  <si>
    <t>El-PS-HLO-2lmps-347v</t>
  </si>
  <si>
    <t>LF Ballast: Electronic, Programmed Start, High LO, 2 lamps, 347 vac</t>
  </si>
  <si>
    <t>El-PS-HLO-3lmps-120/277v</t>
  </si>
  <si>
    <t>LF Ballast: Electronic, Programmed Start, High LO, 3 lamps, 120/277 vac</t>
  </si>
  <si>
    <t>El-PS-HLO-3lmps-120/277v-Dim</t>
  </si>
  <si>
    <t>LF Ballast: Electronic, Programmed Start, High LO, 3 lamps, 120/277 vac, Dim</t>
  </si>
  <si>
    <t>El-PS-HLO-3lmps-277v</t>
  </si>
  <si>
    <t>LF Ballast: Electronic, Programmed Start, High LO, 3 lamps, 277 vac</t>
  </si>
  <si>
    <t>El-PS-HLO-3lmps-347v</t>
  </si>
  <si>
    <t>LF Ballast: Electronic, Programmed Start, High LO, 3 lamps, 347 vac</t>
  </si>
  <si>
    <t>El-PS-HLO-4lmps-120/277v</t>
  </si>
  <si>
    <t>LF Ballast: Electronic, Programmed Start, High LO, 4 lamps, 120/277 vac</t>
  </si>
  <si>
    <t>El-PS-HLO-4lmps-120/277v-Dim</t>
  </si>
  <si>
    <t>LF Ballast: Electronic, Programmed Start, High LO, 4 lamps, 120/277 vac, Dim</t>
  </si>
  <si>
    <t>El-PS-HLO-4lmps-277v-Dim</t>
  </si>
  <si>
    <t>LF Ballast: Electronic, Programmed Start, High LO, 4 lamps, 277 vac, Dim</t>
  </si>
  <si>
    <t>El-PS-HLO-Dim</t>
  </si>
  <si>
    <t>LF Ballast: Electronic, Programmed Start, High LO, Dim</t>
  </si>
  <si>
    <t>El-PS-NLO</t>
  </si>
  <si>
    <t>LF Ballast: Electronic, Programmed Start, Normal LO</t>
  </si>
  <si>
    <t>El-PS-NLO-1/2lmps-120/277v</t>
  </si>
  <si>
    <t>LF Ballast: Electronic, Programmed Start, Normal LO, 1/2 lamps, 120/277 vac</t>
  </si>
  <si>
    <t>El-PS-NLO-1/2lmps-120/277v-Dim</t>
  </si>
  <si>
    <t>LF Ballast: Electronic, Programmed Start, Normal LO, 1/2 lamps, 120/277 vac, Dim</t>
  </si>
  <si>
    <t>El-PS-NLO-1/2lmps-347v</t>
  </si>
  <si>
    <t>LF Ballast: Electronic, Programmed Start, Normal LO, 1/2 lamps, 347 vac</t>
  </si>
  <si>
    <t>El-PS-NLO-1lmp-120/277v</t>
  </si>
  <si>
    <t>LF Ballast: Electronic, Programmed Start, Normal LO, 1 lamp, 120/277 vac</t>
  </si>
  <si>
    <t>El-PS-NLO-1lmp-120/277v-Dim</t>
  </si>
  <si>
    <t>LF Ballast: Electronic, Programmed Start, Normal LO, 1 lamp, 120/277 vac, Dim</t>
  </si>
  <si>
    <t>El-PS-NLO-1lmp-120v</t>
  </si>
  <si>
    <t>LF Ballast: Electronic, Programmed Start, Normal LO, 1 lamp, 120 vac</t>
  </si>
  <si>
    <t>El-PS-NLO-1lmp-120v-Dim</t>
  </si>
  <si>
    <t>LF Ballast: Electronic, Programmed Start, Normal LO, 1 lamp, 120 vac, Dim</t>
  </si>
  <si>
    <t>El-PS-NLO-1lmp-277v</t>
  </si>
  <si>
    <t>LF Ballast: Electronic, Programmed Start, Normal LO, 1 lamp, 277 vac</t>
  </si>
  <si>
    <t>El-PS-NLO-1lmp-277v-Dim</t>
  </si>
  <si>
    <t>LF Ballast: Electronic, Programmed Start, Normal LO, 1 lamp, 277 vac, Dim</t>
  </si>
  <si>
    <t>El-PS-NLO-2/3lmps-120/277v</t>
  </si>
  <si>
    <t>LF Ballast: Electronic, Programmed Start, Normal LO, 2/3 lamps, 120/277 vac</t>
  </si>
  <si>
    <t>El-PS-NLO-2lmps-120/277v</t>
  </si>
  <si>
    <t>LF Ballast: Electronic, Programmed Start, Normal LO, 2 lamps, 120/277 vac</t>
  </si>
  <si>
    <t>El-PS-NLO-2lmps-120/277v-Dim</t>
  </si>
  <si>
    <t>LF Ballast: Electronic, Programmed Start, Normal LO, 2 lamps, 120/277 vac, Dim</t>
  </si>
  <si>
    <t>El-PS-NLO-2lmps-120v</t>
  </si>
  <si>
    <t>LF Ballast: Electronic, Programmed Start, Normal LO, 2 lamps, 120 vac</t>
  </si>
  <si>
    <t>El-PS-NLO-2lmps-120v-Dim</t>
  </si>
  <si>
    <t>LF Ballast: Electronic, Programmed Start, Normal LO, 2 lamps, 120 vac, Dim</t>
  </si>
  <si>
    <t>El-PS-NLO-2lmps-277v</t>
  </si>
  <si>
    <t>LF Ballast: Electronic, Programmed Start, Normal LO, 2 lamps, 277 vac</t>
  </si>
  <si>
    <t>El-PS-NLO-2lmps-277v-Dim</t>
  </si>
  <si>
    <t>LF Ballast: Electronic, Programmed Start, Normal LO, 2 lamps, 277 vac, Dim</t>
  </si>
  <si>
    <t>El-PS-NLO-2lmps-347v</t>
  </si>
  <si>
    <t>LF Ballast: Electronic, Programmed Start, Normal LO, 2 lamps, 347 vac</t>
  </si>
  <si>
    <t>El-PS-NLO-2lmps-347v-Dim</t>
  </si>
  <si>
    <t>LF Ballast: Electronic, Programmed Start, Normal LO, 2 lamps, 347 vac, Dim</t>
  </si>
  <si>
    <t>FoodService-HoldCab-half-1.0ES</t>
  </si>
  <si>
    <t>El-PS-NLO-3/4lmps-120/277v</t>
  </si>
  <si>
    <t>LF Ballast: Electronic, Programmed Start, Normal LO, 3/4 lamps, 120/277 vac</t>
  </si>
  <si>
    <t>El-PS-NLO-3/4lmps-120v</t>
  </si>
  <si>
    <t>LF Ballast: Electronic, Programmed Start, Normal LO, 3/4 lamps, 120 vac</t>
  </si>
  <si>
    <t>Hal(1000w)</t>
  </si>
  <si>
    <t>Halogen Lamp: Any shape, 1000 Watts</t>
  </si>
  <si>
    <t>El-PS-NLO-3/4lmps-277v</t>
  </si>
  <si>
    <t>LF Ballast: Electronic, Programmed Start, Normal LO, 3/4 lamps, 277 vac</t>
  </si>
  <si>
    <t>El-PS-NLO-3/4lmps-347v</t>
  </si>
  <si>
    <t>LF Ballast: Electronic, Programmed Start, Normal LO, 3/4 lamps, 347 vac</t>
  </si>
  <si>
    <t>El-PS-NLO-3lmps-120/277v</t>
  </si>
  <si>
    <t>LF Ballast: Electronic, Programmed Start, Normal LO, 3 lamps, 120/277 vac</t>
  </si>
  <si>
    <t>El-PS-NLO-3lmps-120/277v-Dim</t>
  </si>
  <si>
    <t>LF Ballast: Electronic, Programmed Start, Normal LO, 3 lamps, 120/277 vac, Dim</t>
  </si>
  <si>
    <t>El-PS-NLO-3lmps-120v</t>
  </si>
  <si>
    <t>LF Ballast: Electronic, Programmed Start, Normal LO, 3 lamps, 120 vac</t>
  </si>
  <si>
    <t>El-PS-NLO-3lmps-120v-Dim</t>
  </si>
  <si>
    <t>LF Ballast: Electronic, Programmed Start, Normal LO, 3 lamps, 120 vac, Dim</t>
  </si>
  <si>
    <t>El-PS-NLO-3lmps-277v</t>
  </si>
  <si>
    <t>LF Ballast: Electronic, Programmed Start, Normal LO, 3 lamps, 277 vac</t>
  </si>
  <si>
    <t>El-PS-NLO-3lmps-277v-Dim</t>
  </si>
  <si>
    <t>LF Ballast: Electronic, Programmed Start, Normal LO, 3 lamps, 277 vac, Dim</t>
  </si>
  <si>
    <t>El-PS-NLO-3lmps-347v</t>
  </si>
  <si>
    <t>LF Ballast: Electronic, Programmed Start, Normal LO, 3 lamps, 347 vac</t>
  </si>
  <si>
    <t>El-PS-NLO-3lmps-347v-Dim</t>
  </si>
  <si>
    <t>LF Ballast: Electronic, Programmed Start, Normal LO, 3 lamps, 347 vac, Dim</t>
  </si>
  <si>
    <t>El-PS-NLO-4lmps-120/277v</t>
  </si>
  <si>
    <t>LF Ballast: Electronic, Programmed Start, Normal LO, 4 lamps, 120/277 vac</t>
  </si>
  <si>
    <t>El-PS-NLO-4lmps-120/277v-Dim</t>
  </si>
  <si>
    <t>LF Ballast: Electronic, Programmed Start, Normal LO, 4 lamps, 120/277 vac, Dim</t>
  </si>
  <si>
    <t>El-PS-NLO-4lmps-120v</t>
  </si>
  <si>
    <t>LF Ballast: Electronic, Programmed Start, Normal LO, 4 lamps, 120 vac</t>
  </si>
  <si>
    <t>El-PS-NLO-4lmps-277v-Dim</t>
  </si>
  <si>
    <t>LF Ballast: Electronic, Programmed Start, Normal LO, 4 lamps, 277 vac, Dim</t>
  </si>
  <si>
    <t>El-PS-NLO-4lmps-347v</t>
  </si>
  <si>
    <t>LF Ballast: Electronic, Programmed Start, Normal LO, 4 lamps, 347 vac</t>
  </si>
  <si>
    <t>El-PS-NLO-Dim</t>
  </si>
  <si>
    <t>LF Ballast: Electronic, Programmed Start, Normal LO, Dim</t>
  </si>
  <si>
    <t>El-PS-NLO/HLO-1/2lmps-120/277v</t>
  </si>
  <si>
    <t>LF Ballast: Electronic, Programmed Start, Normal/High LO, 1/2 lamps, 120/277 vac</t>
  </si>
  <si>
    <t>El-PS-NLO/HLO-1/2lmps-120v</t>
  </si>
  <si>
    <t>LF Ballast: Electronic, Programmed Start, Normal/High LO, 1/2 lamps, 120 vac</t>
  </si>
  <si>
    <t>El-PS-NLO/HLO-1lmp-120v</t>
  </si>
  <si>
    <t>LF Ballast: Electronic, Programmed Start, Normal/High LO, 1 lamp, 120 vac</t>
  </si>
  <si>
    <t>El-PS-NLO/HLO-2lmps-120/277v</t>
  </si>
  <si>
    <t>LF Ballast: Electronic, Programmed Start, Normal/High LO, 2 lamps, 120/277 vac</t>
  </si>
  <si>
    <t>El-PS-RLO</t>
  </si>
  <si>
    <t>LF Ballast: Electronic, Programmed Start, Reduced LO</t>
  </si>
  <si>
    <t>El-PS-RLO-1/2lmps-120/277v</t>
  </si>
  <si>
    <t>LF Ballast: Electronic, Programmed Start, Reduced LO, 1/2 lamps, 120/277 vac</t>
  </si>
  <si>
    <t>El-PS-RLO-1/2lmps-120/277v-Dim</t>
  </si>
  <si>
    <t>LF Ballast: Electronic, Programmed Start, Reduced LO, 1/2 lamps, 120/277 vac, Dim</t>
  </si>
  <si>
    <t>El-PS-RLO-1lmp-120/277v</t>
  </si>
  <si>
    <t>LF Ballast: Electronic, Programmed Start, Reduced LO, 1 lamp, 120/277 vac</t>
  </si>
  <si>
    <t>El-PS-RLO-2lmps-120/277v</t>
  </si>
  <si>
    <t>LF Ballast: Electronic, Programmed Start, Reduced LO, 2 lamps, 120/277 vac</t>
  </si>
  <si>
    <t>El-PS-RLO-2lmps-120/277v-Dim</t>
  </si>
  <si>
    <t>LF Ballast: Electronic, Programmed Start, Reduced LO, 2 lamps, 120/277 vac, Dim</t>
  </si>
  <si>
    <t>El-PS-RLO-2lmps-277v</t>
  </si>
  <si>
    <t>LF Ballast: Electronic, Programmed Start, Reduced LO, 2 lamps, 277 vac</t>
  </si>
  <si>
    <t>El-PS-RLO-2lmps-277v-Dim</t>
  </si>
  <si>
    <t>LF Ballast: Electronic, Programmed Start, Reduced LO, 2 lamps, 277 vac, Dim</t>
  </si>
  <si>
    <t>El-PS-RLO-2lmps-347v</t>
  </si>
  <si>
    <t>LF Ballast: Electronic, Programmed Start, Reduced LO, 2 lamps, 347 vac</t>
  </si>
  <si>
    <t>El-PS-RLO-3/4lmps-120/277v</t>
  </si>
  <si>
    <t>LF Ballast: Electronic, Programmed Start, Reduced LO, 3/4 lamps, 120/277 vac</t>
  </si>
  <si>
    <t>El-PS-RLO-3/4lmps-347v</t>
  </si>
  <si>
    <t>LF Ballast: Electronic, Programmed Start, Reduced LO, 3/4 lamps, 347 vac</t>
  </si>
  <si>
    <t>El-PS-RLO-3lmps-120/277v</t>
  </si>
  <si>
    <t>LF Ballast: Electronic, Programmed Start, Reduced LO, 3 lamps, 120/277 vac</t>
  </si>
  <si>
    <t>El-PS-RLO-3lmps-120/277v-Dim</t>
  </si>
  <si>
    <t>LF Ballast: Electronic, Programmed Start, Reduced LO, 3 lamps, 120/277 vac, Dim</t>
  </si>
  <si>
    <t>El-PS-RLO-3lmps-347v</t>
  </si>
  <si>
    <t>LF Ballast: Electronic, Programmed Start, Reduced LO, 3 lamps, 347 vac</t>
  </si>
  <si>
    <t>El-PS-RLO-4lmps-120/277v</t>
  </si>
  <si>
    <t>LF Ballast: Electronic, Programmed Start, Reduced LO, 4 lamps, 120/277 vac</t>
  </si>
  <si>
    <t>El-PS-RLO-4lmps-120/277v-Dim</t>
  </si>
  <si>
    <t>LF Ballast: Electronic, Programmed Start, Reduced LO, 4 lamps, 120/277 vac, Dim</t>
  </si>
  <si>
    <t>El-PS-RLO-4lmps-347v</t>
  </si>
  <si>
    <t>LF Ballast: Electronic, Programmed Start, Reduced LO, 4 lamps, 347 vac</t>
  </si>
  <si>
    <t>El-PS-RLO-Dim</t>
  </si>
  <si>
    <t>LF Ballast: Electronic, Programmed Start, Reduced LO, Dim</t>
  </si>
  <si>
    <t>El-PS-RLO/NLO-1/2lmps-120/277v</t>
  </si>
  <si>
    <t>LF Ballast: Electronic, Programmed Start, Reduced/Normal LO, 1/2 lamps, 120/277 vac</t>
  </si>
  <si>
    <t>El-PS-RLO/NLO-1/2lmps-347v</t>
  </si>
  <si>
    <t>LF Ballast: Electronic, Programmed Start, Reduced/Normal LO, 1/2 lamps, 347 vac</t>
  </si>
  <si>
    <t>El-PS-RLO/NLO-2/3lmps-120/277v</t>
  </si>
  <si>
    <t>LF Ballast: Electronic, Programmed Start, Reduced/Normal LO, 2/3 lamps, 120/277 vac</t>
  </si>
  <si>
    <t>El-PS-RLO/NLO-3/4lmps-120/277v</t>
  </si>
  <si>
    <t>LF Ballast: Electronic, Programmed Start, Reduced/Normal LO, 3/4 lamps, 120/277 vac</t>
  </si>
  <si>
    <t>El-PS-RLO/NLO-3/4lmps-347v</t>
  </si>
  <si>
    <t>LF Ballast: Electronic, Programmed Start, Reduced/Normal LO, 3/4 lamps, 347 vac</t>
  </si>
  <si>
    <t>El-PS-VHLO</t>
  </si>
  <si>
    <t>LF Ballast: Electronic, Programmed Start, Very High LO</t>
  </si>
  <si>
    <t>El-RS-HLO</t>
  </si>
  <si>
    <t>LF Ballast: Electronic, Rapid Start, High LO</t>
  </si>
  <si>
    <t>El-RS-NLO</t>
  </si>
  <si>
    <t>LF Ballast: Electronic, Rapid Start, Normal LO</t>
  </si>
  <si>
    <t>El-RS-RLO</t>
  </si>
  <si>
    <t>LF Ballast: Electronic, Rapid Start, Reduced LO</t>
  </si>
  <si>
    <t>El-RS-VHLO</t>
  </si>
  <si>
    <t>LF Ballast: Electronic, Rapid Start, Very High LO</t>
  </si>
  <si>
    <t>Exit-CFL-5w(20w)</t>
  </si>
  <si>
    <t>Exit fixture: 5 Watt CFL lamps (2), Double Face; Total Watts = 20</t>
  </si>
  <si>
    <t>Exit-CFL-5w(9w)</t>
  </si>
  <si>
    <t>Exit fixture: 5 Watt CFL lamps (1), Single Face; Total Watts = 9</t>
  </si>
  <si>
    <t>Exit-CFL-7w(10w)</t>
  </si>
  <si>
    <t>Exit fixture: 7 Watt CFL lamps (1), Single Face; Total Watts = 10</t>
  </si>
  <si>
    <t>Exit-CFL-7w(21w)</t>
  </si>
  <si>
    <t>Exit fixture: 7 Watt CFL lamps (2), Double Face; Total Watts = 21</t>
  </si>
  <si>
    <t>Exit-CFL-9w(12w)</t>
  </si>
  <si>
    <t>Exit fixture: 9 Watt CFL lamps (1), Single Face; Total Watts = 12</t>
  </si>
  <si>
    <t>Exit-CFL-9w(20w)</t>
  </si>
  <si>
    <t>Exit fixture: 9 Watt CFL lamps (2), Double Face; Total Watts = 20</t>
  </si>
  <si>
    <t>Exit-Code-5w(10w)</t>
  </si>
  <si>
    <t>Exit fixture: 5 Watt Code lamps (2), Double Face; Total Watts = 10</t>
  </si>
  <si>
    <t>Exit-Code-5w(5w)</t>
  </si>
  <si>
    <t>Exit fixture: 5 Watt Code lamps (1), Single Face; Total Watts = 5</t>
  </si>
  <si>
    <t>Exit-Hal-IR-8w(15w)</t>
  </si>
  <si>
    <t>Exit fixture: 8 Watt Hal_IR lamps (2), Double Face; Total Watts = 15</t>
  </si>
  <si>
    <t>Exit-Hal-IR-8w(8w)</t>
  </si>
  <si>
    <t>Exit fixture: 8 Watt Hal_IR lamps (1), Single Face; Total Watts = 8</t>
  </si>
  <si>
    <t>Exit-Incand-10w(20w)</t>
  </si>
  <si>
    <t>Exit fixture: 10 Watt Incand lamps (2), Double Face; Total Watts = 20</t>
  </si>
  <si>
    <t>Exit-Incand-15w(15w)</t>
  </si>
  <si>
    <t>Exit fixture: 15 Watt Incand lamps (1), Single Face; Total Watts = 15</t>
  </si>
  <si>
    <t>Exit-Incand-15w(30w)</t>
  </si>
  <si>
    <t>Exit fixture: 15 Watt Incand lamps (2), Double Face; Total Watts = 30</t>
  </si>
  <si>
    <t>Exit-Incand-20w(20w)</t>
  </si>
  <si>
    <t>Exit fixture: 20 Watt Incand lamps (1), Single Face; Total Watts = 20</t>
  </si>
  <si>
    <t>Exit-Incand-20w(40w)</t>
  </si>
  <si>
    <t>Exit fixture: 20 Watt Incand lamps (2), Double Face; Total Watts = 40</t>
  </si>
  <si>
    <t>Exit-Incand-25w(25w)</t>
  </si>
  <si>
    <t>Exit fixture: 25 Watt Incand lamps (1), Single Face; Total Watts = 25</t>
  </si>
  <si>
    <t>Exit-Incand-25w(50w)</t>
  </si>
  <si>
    <t>Exit fixture: 25 Watt Incand lamps (2), Double Face; Total Watts = 50</t>
  </si>
  <si>
    <t>Exit-Incand-34w(34w)</t>
  </si>
  <si>
    <t>Exit fixture: 34 Watt Incand lamps (1), Single Face; Total Watts = 34</t>
  </si>
  <si>
    <t>Exit-Incand-34w(68w)</t>
  </si>
  <si>
    <t>Exit fixture: 34 Watt Incand lamps (2), Double Face; Total Watts = 68</t>
  </si>
  <si>
    <t>Exit-Incand-40w(40w)</t>
  </si>
  <si>
    <t>Exit fixture: 40 Watt Incand lamps (1), Single Face; Total Watts = 40</t>
  </si>
  <si>
    <t>Exit-Incand-40w(80w)</t>
  </si>
  <si>
    <t>Exit fixture: 40 Watt Incand lamps (2), Double Face; Total Watts = 80</t>
  </si>
  <si>
    <t>Exit-Incand-50w(100w)</t>
  </si>
  <si>
    <t>Exit fixture: 50 Watt Incand lamps (2), Double Face; Total Watts = 100</t>
  </si>
  <si>
    <t>Exit-Incand-5w(10w)</t>
  </si>
  <si>
    <t>Exit fixture: 5 Watt Incand lamps (2), Double Face; Total Watts = 10</t>
  </si>
  <si>
    <t>Exit-Incand-5w(5w)</t>
  </si>
  <si>
    <t>Exit fixture: 5 Watt Incand lamps (1), Single Face; Total Watts = 5</t>
  </si>
  <si>
    <t>Exit-LED-2w-1(4w)</t>
  </si>
  <si>
    <t>Exit fixture: 2 Watt LED lamps (2), Single Face; Total Watts = 4</t>
  </si>
  <si>
    <t>Exit-LED-2w-2(4w)</t>
  </si>
  <si>
    <t>Exit fixture: 2 Watt LED lamps (2), Double Face; Total Watts = 4</t>
  </si>
  <si>
    <t>Exit-LED-2w(2w)</t>
  </si>
  <si>
    <t>Exit fixture: 2 Watt LED lamps (1), Single Face; Total Watts = 2</t>
  </si>
  <si>
    <t>Exit-T5-8w(12w)</t>
  </si>
  <si>
    <t>Exit fixture: 8 Watt T5 lamps (1), Single Face; Total Watts = 12</t>
  </si>
  <si>
    <t>Exit-T5-8w(24w)</t>
  </si>
  <si>
    <t>Exit fixture: 8 Watt T5 lamps (2), Double Face; Total Watts = 24</t>
  </si>
  <si>
    <t>FoodService-HoldBin-m20-18-7</t>
  </si>
  <si>
    <t>FoodService-HoldBin-m20-24-7</t>
  </si>
  <si>
    <t>FoodService-HoldBin-m33-18-7</t>
  </si>
  <si>
    <t>FoodService-HoldBin-m33-24-7</t>
  </si>
  <si>
    <t>FoodService-HoldCab-3q-0.5ES</t>
  </si>
  <si>
    <t>FoodService-HoldCab-3q-1.0ES</t>
  </si>
  <si>
    <t>FoodService-HoldCab-full-0.5ES</t>
  </si>
  <si>
    <t>FoodService-HoldCab-full-1.0ES</t>
  </si>
  <si>
    <t>FoodService-HoldCab-half-0.5ES</t>
  </si>
  <si>
    <t>Freezer-368kWhyr-Manual-ES</t>
  </si>
  <si>
    <t>2012 measure technology</t>
  </si>
  <si>
    <t>Energy Star(R) Freezer: Chest - manual defrost - 368 kWh/yr</t>
  </si>
  <si>
    <t>Freezer-409kWhyr-Manual</t>
  </si>
  <si>
    <t>Freezer-409kWhyr-Manual-ES</t>
  </si>
  <si>
    <t>Energy Star(R) Freezer: Upright - manual defrost - 409 kWh/yr</t>
  </si>
  <si>
    <t>Freezer-454kWhyr-Manual</t>
  </si>
  <si>
    <t>Freezer-642kWhyr-Automatic-ES</t>
  </si>
  <si>
    <t>Energy Star(R) Freezer: Upright - automatic defrost - 642 kWh/yr</t>
  </si>
  <si>
    <t>Freezer-700kWhyr-Manual</t>
  </si>
  <si>
    <t>Freezer-708kWhyr-Manual</t>
  </si>
  <si>
    <t>Freezer-713kWhyr-Automatic</t>
  </si>
  <si>
    <t>Freezer-849kWhyr-Automatic</t>
  </si>
  <si>
    <t>Hal(100w)</t>
  </si>
  <si>
    <t>Halogen Lamp: Any shape, 100 Watts</t>
  </si>
  <si>
    <t>Frzr-Chest-AutoDef_Large-Tier1</t>
  </si>
  <si>
    <t>2015 measure technology</t>
  </si>
  <si>
    <t>Chest freezer, Size range = Large (&gt;16 cu ft), AV = 31.7, Energy Star qualified, Rated kWh = 426</t>
  </si>
  <si>
    <t>Frzr-Chest-AutoDef_Large-Tier2</t>
  </si>
  <si>
    <t>Chest freezer, Size range = Large (&gt;16 cu ft), AV = 31.7, 30% lower than Code, Rated kWh = 331</t>
  </si>
  <si>
    <t>Frzr-Chest-AutoDef_Med-Code</t>
  </si>
  <si>
    <t>2015 code technology</t>
  </si>
  <si>
    <t>Chest freezer, Size range = Medium (13-16 cu ft), AV = 25.5, Minimum code compiant, Rated kWh = 409</t>
  </si>
  <si>
    <t>Frzr-Chest-AutoDef_Med-Tier1</t>
  </si>
  <si>
    <t>Chest freezer, Size range = Medium (13-16 cu ft), AV = 25.5, Energy Star qualified, Rated kWh = 368</t>
  </si>
  <si>
    <t>Frzr-Chest-AutoDef_Med-Tier2</t>
  </si>
  <si>
    <t>Chest freezer, Size range = Medium (13-16 cu ft), AV = 25.5, 30% lower than Code, Rated kWh = 286</t>
  </si>
  <si>
    <t>Frzr-Chest-AutoDef_Small-Code</t>
  </si>
  <si>
    <t>Chest freezer, Size range = Small (&lt;13 cu ft.), AV = 19.4, Minimum code compiant, Rated kWh = 347</t>
  </si>
  <si>
    <t>Frzr-Chest-AutoDef_Small-Tier1</t>
  </si>
  <si>
    <t>Chest freezer, Size range = Small (&lt;13 cu ft.), AV = 19.4, Energy Star qualified, Rated kWh = 312</t>
  </si>
  <si>
    <t>Frzr-Chest-AutoDef_Small-Tier2</t>
  </si>
  <si>
    <t>Chest freezer, Size range = Small (&lt;13 cu ft.), AV = 19.4, 30% lower than Code, Rated kWh = 243</t>
  </si>
  <si>
    <t>Frzr-Chest-AutoDef_WtdSize-Code</t>
  </si>
  <si>
    <t>Chest freezer, Size range = Weighted, AV = 22.9, Minimum code compiant, Rated kWh = 383</t>
  </si>
  <si>
    <t>Frzr-Chest-AutoDef_WtdSize-Tier1</t>
  </si>
  <si>
    <t>Chest freezer, Size range = Weighted, AV = 22.9, Energy Star qualified, Rated kWh = 345</t>
  </si>
  <si>
    <t>Frzr-Chest-AutoDef_WtdSize-Tier2</t>
  </si>
  <si>
    <t>Chest freezer, Size range = Weighted, AV = 22.9, 30% lower than Code, Rated kWh = 268</t>
  </si>
  <si>
    <t>Fenest-ManufWin-35-30-54</t>
  </si>
  <si>
    <t>not a real tech, example only</t>
  </si>
  <si>
    <t>Fenest-SiteBuiltWin-35-30-54</t>
  </si>
  <si>
    <t>Hal(108w)</t>
  </si>
  <si>
    <t>Halogen Lamp: Any shape, 108 Watts</t>
  </si>
  <si>
    <t>Frzr-Chest-ManDef_Large-Tier2</t>
  </si>
  <si>
    <t>Chest freezer, Size range = Large (&gt;16 cu ft), AV = 31.7, 30% lower than Code, Rated kWh = 237</t>
  </si>
  <si>
    <t>Frzr-Chest-ManDef_Med-Code</t>
  </si>
  <si>
    <t>Chest freezer, Size range = Medium (13-16 cu ft), AV = 25.5, Minimum code compiant, Rated kWh = 294</t>
  </si>
  <si>
    <t>Frzr-Chest-ManDef_Med-Tier1</t>
  </si>
  <si>
    <t>Chest freezer, Size range = Medium (13-16 cu ft), AV = 25.5, Energy Star qualified, Rated kWh = 265</t>
  </si>
  <si>
    <t>Frzr-Chest-ManDef_Med-Tier2</t>
  </si>
  <si>
    <t>Chest freezer, Size range = Medium (13-16 cu ft), AV = 25.5, 30% lower than Code, Rated kWh = 206</t>
  </si>
  <si>
    <t>Frzr-Chest-ManDef_Small-Code</t>
  </si>
  <si>
    <t>Chest freezer, Size range = Small (&lt;13 cu ft.), AV = 19.4, Minimum code compiant, Rated kWh = 249</t>
  </si>
  <si>
    <t>Frzr-Chest-ManDef_Small-Tier1</t>
  </si>
  <si>
    <t>Chest freezer, Size range = Small (&lt;13 cu ft.), AV = 19.4, Energy Star qualified, Rated kWh = 224</t>
  </si>
  <si>
    <t>Frzr-Chest-ManDef_Small-Tier2</t>
  </si>
  <si>
    <t>Chest freezer, Size range = Small (&lt;13 cu ft.), AV = 19.4, 30% lower than Code, Rated kWh = 174</t>
  </si>
  <si>
    <t>Frzr-Chest-ManDef_WtdSize-Code</t>
  </si>
  <si>
    <t>Chest freezer, Size range = Weighted Size, AV = 21.9, Minimum code compiant, Rated kWh = 268</t>
  </si>
  <si>
    <t>Frzr-Chest-ManDef_WtdSize-Tier1</t>
  </si>
  <si>
    <t>Chest freezer, Size range = Weighted Size, AV = 21.9, Energy Star qualified, Rated kWh = 241</t>
  </si>
  <si>
    <t>Frzr-Chest-ManDef_WtdSize-Tier2</t>
  </si>
  <si>
    <t>Chest freezer, Size range = Weighted Size, AV = 21.9, 30% lower than Code, Rated kWh = 188</t>
  </si>
  <si>
    <t>Frzr-Up-AutoDef_Large-Code</t>
  </si>
  <si>
    <t>Upright freezer, with Icemaker,  Size range = Large (&gt;16 cu ft), AV = 31.7, Minimum code compiant, Rated kWh = 502</t>
  </si>
  <si>
    <t>Frzr-Up-AutoDef_Large-Tier1</t>
  </si>
  <si>
    <t>Upright freezer, with Icemaker,  Size range = Large (&gt;16 cu ft), AV = 31.7, Energy Star qualified, Rated kWh = 452</t>
  </si>
  <si>
    <t>Frzr-Up-AutoDef_Large-Tier2</t>
  </si>
  <si>
    <t>Upright freezer, with Icemaker,  Size range = Large (&gt;16 cu ft), AV = 31.7, 30% lower than Code, Rated kWh = 351</t>
  </si>
  <si>
    <t>Hal-PAR20(33w)</t>
  </si>
  <si>
    <t>Halogen Lamp: PAR20 shape, 33 Watts</t>
  </si>
  <si>
    <t>Frzr-Up-AutoDef_Med-Code</t>
  </si>
  <si>
    <t>Upright freezer, with Icemaker,  Size range = Medium (13-16 cu ft), AV = 25.5, Minimum code compiant, Rated kWh = 448</t>
  </si>
  <si>
    <t>Frzr-Up-AutoDef_Med-Tier1</t>
  </si>
  <si>
    <t>Upright freezer, with Icemaker,  Size range = Medium (13-16 cu ft), AV = 25.5, Energy Star qualified, Rated kWh = 403</t>
  </si>
  <si>
    <t>Frzr-Up-AutoDef_Med-Tier2</t>
  </si>
  <si>
    <t>Upright freezer, with Icemaker,  Size range = Medium (13-16 cu ft), AV = 25.5, 30% lower than Code, Rated kWh = 314</t>
  </si>
  <si>
    <t>Frzr-Up-AutoDef_Small-Code</t>
  </si>
  <si>
    <t>Upright freezer, with Icemaker,  Size range = Small (&lt;13 cu ft.), AV = 19.4, Minimum code compiant, Rated kWh = 396</t>
  </si>
  <si>
    <t>Frzr-Up-AutoDef_Small-Tier1</t>
  </si>
  <si>
    <t>Upright freezer, with Icemaker,  Size range = Small (&lt;13 cu ft.), AV = 19.4, Energy Star qualified, Rated kWh = 356</t>
  </si>
  <si>
    <t>Frzr-Up-AutoDef_Small-Tier2</t>
  </si>
  <si>
    <t>Upright freezer, with Icemaker,  Size range = Small (&lt;13 cu ft.), AV = 19.4, 30% lower than Code, Rated kWh = 277</t>
  </si>
  <si>
    <t>Frzr-Up-AutoDef_WtdSize-Code</t>
  </si>
  <si>
    <t>Upright freezer, with Icemaker,  Size range = Weighted Size, AV = 28.4, Minimum code compiant, Rated kWh = 473</t>
  </si>
  <si>
    <t>Frzr-Up-AutoDef_WtdSize-Tier1</t>
  </si>
  <si>
    <t>Upright freezer, with Icemaker,  Size range = Weighted Size, AV = 28.4, Energy Star qualified, Rated kWh = 426</t>
  </si>
  <si>
    <t>Frzr-Up-AutoDef_WtdSize-Tier2</t>
  </si>
  <si>
    <t>Upright freezer, with Icemaker,  Size range = Weighted Size, AV = 28.4, 30% lower than Code, Rated kWh = 331</t>
  </si>
  <si>
    <t>Frzr-Up-ManDef_Large-Code</t>
  </si>
  <si>
    <t>Upright freezer, Size range = Large (&gt;16 cu ft), AV = 31.7, Minimum code compiant, Rated kWh = 370</t>
  </si>
  <si>
    <t>Frzr-Up-ManDef_Large-Tier1</t>
  </si>
  <si>
    <t>Upright freezer, Size range = Large (&gt;16 cu ft), AV = 31.7, Energy Star qualified, Rated kWh = 333</t>
  </si>
  <si>
    <t>Frzr-Up-ManDef_Large-Tier2</t>
  </si>
  <si>
    <t>Upright freezer, Size range = Large (&gt;16 cu ft), AV = 31.7, 30% lower than Code, Rated kWh = 259</t>
  </si>
  <si>
    <t>Frzr-Up-ManDef_Med-Code</t>
  </si>
  <si>
    <t>Upright freezer, Size range = Medium (13-16 cu ft), AV = 25.5, Minimum code compiant, Rated kWh = 336</t>
  </si>
  <si>
    <t>Frzr-Up-ManDef_Med-Tier1</t>
  </si>
  <si>
    <t>Upright freezer, Size range = Medium (13-16 cu ft), AV = 25.5, Energy Star qualified, Rated kWh = 302</t>
  </si>
  <si>
    <t>Frzr-Up-ManDef_Med-Tier2</t>
  </si>
  <si>
    <t>Upright freezer, Size range = Medium (13-16 cu ft), AV = 25.5, 30% lower than Code, Rated kWh = 235</t>
  </si>
  <si>
    <t>Frzr-Up-ManDef_Small-Code</t>
  </si>
  <si>
    <t>Upright freezer, Size range = Small (&lt;13 cu ft.), AV = 19.4, Minimum code compiant, Rated kWh = 302</t>
  </si>
  <si>
    <t>Frzr-Up-ManDef_Small-Tier1</t>
  </si>
  <si>
    <t>Upright freezer, Size range = Small (&lt;13 cu ft.), AV = 19.4, Energy Star qualified, Rated kWh = 272</t>
  </si>
  <si>
    <t>Frzr-Up-ManDef_Small-Tier2</t>
  </si>
  <si>
    <t>Upright freezer, Size range = Small (&lt;13 cu ft.), AV = 19.4, 30% lower than Code, Rated kWh = 211</t>
  </si>
  <si>
    <t>Hal(1500w)</t>
  </si>
  <si>
    <t>Halogen Lamp: Any shape, 1500 Watts</t>
  </si>
  <si>
    <t>Hal(150w)</t>
  </si>
  <si>
    <t>Halogen Lamp: Any shape, 150 Watts</t>
  </si>
  <si>
    <t>Hal(180w)</t>
  </si>
  <si>
    <t>Halogen Lamp: Any shape, 180 Watts</t>
  </si>
  <si>
    <t>Hal(2000w)</t>
  </si>
  <si>
    <t>Halogen Lamp: Any shape, 2000 Watts</t>
  </si>
  <si>
    <t>Hal(200w)</t>
  </si>
  <si>
    <t>Halogen Lamp: Any shape, 200 Watts</t>
  </si>
  <si>
    <t>Hal(205w)</t>
  </si>
  <si>
    <t>Halogen Lamp: Any shape, 205 Watts</t>
  </si>
  <si>
    <t>Hal(250w)</t>
  </si>
  <si>
    <t>Halogen Lamp: Any shape, 250 Watts</t>
  </si>
  <si>
    <t>Hal(300w)</t>
  </si>
  <si>
    <t>Halogen Lamp: Any shape, 300 Watts</t>
  </si>
  <si>
    <t>Hal(36w)</t>
  </si>
  <si>
    <t>Halogen Lamp: Any shape, 36 Watts</t>
  </si>
  <si>
    <t>Hal(45w)</t>
  </si>
  <si>
    <t>Halogen Lamp: Any shape, 45 Watts</t>
  </si>
  <si>
    <t>Hal(500w)</t>
  </si>
  <si>
    <t>Halogen Lamp: Any shape, 500 Watts</t>
  </si>
  <si>
    <t>Hal(52w)</t>
  </si>
  <si>
    <t>Halogen Lamp: Any shape, 52 Watts</t>
  </si>
  <si>
    <t>Hal(55w)</t>
  </si>
  <si>
    <t>Halogen Lamp: Any shape, 55 Watts</t>
  </si>
  <si>
    <t>Hal(60w)</t>
  </si>
  <si>
    <t>Halogen Lamp: Any shape, 60 Watts</t>
  </si>
  <si>
    <t>Hal(72w)</t>
  </si>
  <si>
    <t>Halogen Lamp: Any shape, 72 Watts</t>
  </si>
  <si>
    <t>Hal(75w)</t>
  </si>
  <si>
    <t>Halogen Lamp: Any shape, 75 Watts</t>
  </si>
  <si>
    <t>Hal(90w)</t>
  </si>
  <si>
    <t>Halogen Lamp: Any shape, 90 Watts</t>
  </si>
  <si>
    <t>Hal-A19(42w)</t>
  </si>
  <si>
    <t>Halogen Lamp: A19, E26 base, 42 Watts</t>
  </si>
  <si>
    <t>Hal-CandleAny(25w)</t>
  </si>
  <si>
    <t>Halogen Lamp: Candle shape, E26 base, 25 Watts</t>
  </si>
  <si>
    <t>Hal-Ext(300w)</t>
  </si>
  <si>
    <t>Hal-MR16(20w)</t>
  </si>
  <si>
    <t>Halogen Lamp: MR16 shape, 20 Watts</t>
  </si>
  <si>
    <t>Hal-MR16(30w)</t>
  </si>
  <si>
    <t>Halogen Lamp: MR16 shape, 30 Watts</t>
  </si>
  <si>
    <t>Hal-MR16(35w)</t>
  </si>
  <si>
    <t>Halogen Lamp: MR16 shape, G5.3 base, 35 Watts</t>
  </si>
  <si>
    <t>Hal-MR16(37w)</t>
  </si>
  <si>
    <t>Halogen Lamp: MR16 shape, 37 Watts</t>
  </si>
  <si>
    <t>Hal-MR16(50w)</t>
  </si>
  <si>
    <t>Halogen Lamp: MR16, G5.3 base, 50 Watts</t>
  </si>
  <si>
    <t>Hal-PAR20(35w)</t>
  </si>
  <si>
    <t>Halogen Lamp: PAR20 shape, E26 base, 35 Watts</t>
  </si>
  <si>
    <t>W-Boiler_AF-lt300k-0.8-Atm</t>
  </si>
  <si>
    <t>Hal-PAR30(38w)</t>
  </si>
  <si>
    <t>Halogen Lamp: PAR30 shape, 38 Watts</t>
  </si>
  <si>
    <t>Hal-PAR30(40w)</t>
  </si>
  <si>
    <t>Halogen Lamp: PAR30 shape, E26 base, 40 Watts</t>
  </si>
  <si>
    <t>Hal-PAR30(51w)</t>
  </si>
  <si>
    <t>Halogen Lamp: PAR30 shape, 51 Watts</t>
  </si>
  <si>
    <t>Hal-PAR30(58w)</t>
  </si>
  <si>
    <t>Halogen Lamp: PAR30 shape, 58 Watts</t>
  </si>
  <si>
    <t>Hal-PAR38(50w)</t>
  </si>
  <si>
    <t>Halogen Lamp: PAR38 shape, 50 Watts</t>
  </si>
  <si>
    <t>Hal-PAR38(63w)</t>
  </si>
  <si>
    <t>Halogen Lamp: PAR38 shape, E26 base, 63 Watts</t>
  </si>
  <si>
    <t>Hal-PAR38(69w)</t>
  </si>
  <si>
    <t>Halogen Lamp: PAR38 shape, 69 Watts</t>
  </si>
  <si>
    <t>Hal-PAR38(70w)</t>
  </si>
  <si>
    <t>Halogen Lamp: PAR38 shape, E26 base, 70 Watts</t>
  </si>
  <si>
    <t>Hal-PAR38(78w)</t>
  </si>
  <si>
    <t>Halogen Lamp: PAR38 shape, 78 Watts</t>
  </si>
  <si>
    <t>Hal-PAR38(80w)</t>
  </si>
  <si>
    <t>Halogen Lamp: PAR38 shape, 80 Watts</t>
  </si>
  <si>
    <t>Hal-PAR38(82w)</t>
  </si>
  <si>
    <t>Halogen Lamp: PAR38 shape, 82 Watts</t>
  </si>
  <si>
    <t>Halratio0286</t>
  </si>
  <si>
    <t>Basecase ratio for ballasted ceramic metal halide lamps</t>
  </si>
  <si>
    <t>Hal-T3(20w)</t>
  </si>
  <si>
    <t>Halogen Lamp: T3, G4 base, 20 Watts</t>
  </si>
  <si>
    <t>HIDFixt-HPS-100w(138w)</t>
  </si>
  <si>
    <t>HID Fixture based on Lamp/Blst: HPS-100w(138w); Any type of housing; Any direction of light; Total Watts = 138</t>
  </si>
  <si>
    <t>HIDFixt-HPS-100w-Ext(120w)</t>
  </si>
  <si>
    <t>HID Fixture based on Lamp/Blst: HPS-100w-Ext(120w); Any type of housing; Any direction of light; Total Watts = 120</t>
  </si>
  <si>
    <t>HIDFixt-HPS-100w-Ext(138w)</t>
  </si>
  <si>
    <t>HID Fixture based on Lamp/Blst: HPS-100w-Ext(138w); Any type of housing; Any direction of light; Total Watts = 138</t>
  </si>
  <si>
    <t>HIDFixt-HPS-117w-Ext(117w)</t>
  </si>
  <si>
    <t>HID Fixture based on Lamp/Blst: HPS-117w-Ext(117w); Any type of housing; Any direction of light; Total Watts = 117</t>
  </si>
  <si>
    <t>HIDFixt-HPS-150w-Ext(176w)</t>
  </si>
  <si>
    <t>HID Fixture based on Lamp/Blst: HPS-150w-Ext(176w); Any type of housing; Any direction of light; Total Watts = 176</t>
  </si>
  <si>
    <t>HIDFixt-HPS-150w-Ext(188w)</t>
  </si>
  <si>
    <t>HID Fixture based on Lamp/Blst: HPS-150w-Ext(188w); Any type of housing; Any direction of light; Total Watts = 188</t>
  </si>
  <si>
    <t>HIDFixt-HPS-150w-Ext(190w)</t>
  </si>
  <si>
    <t>HID Fixture based on Lamp/Blst: HPS-150w-Ext(190w); Any type of housing; Any direction of light; Total Watts = 190</t>
  </si>
  <si>
    <t>HIDFixt-HPS-175w-Ext(215w)</t>
  </si>
  <si>
    <t>HID Fixture based on Lamp/Blst: HPS-175w-Ext(215w); Any type of housing; Any direction of light; Total Watts = 215</t>
  </si>
  <si>
    <t>HIDFixt-HPS-193w-Ext(193w)</t>
  </si>
  <si>
    <t>HID Fixture based on Lamp/Blst: HPS-193w-Ext(193w); Any type of housing; Any direction of light; Total Watts = 193</t>
  </si>
  <si>
    <t>HIDFixt-HPS-200w(250w)</t>
  </si>
  <si>
    <t>HID Fixture based on Lamp/Blst: HPS-200w(250w); Any type of housing; Any direction of light; Total Watts = 250</t>
  </si>
  <si>
    <t>HIDFixt-HPS-200w-Ext(230w)</t>
  </si>
  <si>
    <t>HID Fixture based on Lamp/Blst: HPS-200w-Ext(230w); Any type of housing; Any direction of light; Total Watts = 230</t>
  </si>
  <si>
    <t>HIDFixt-HPS-200w-Ext(234w)</t>
  </si>
  <si>
    <t>HID Fixture based on Lamp/Blst: HPS-200w-Ext(234w); Any type of housing; Any direction of light; Total Watts = 234</t>
  </si>
  <si>
    <t>HIDFixt-HPS-200w-Ext(250w)</t>
  </si>
  <si>
    <t>HID Fixture based on Lamp/Blst: HPS-200w-Ext(250w); Any type of housing; Any direction of light; Total Watts = 250</t>
  </si>
  <si>
    <t>HIDFixt-HPS-246w-Ext(246w)</t>
  </si>
  <si>
    <t>HID Fixture based on Lamp/Blst: HPS-246w-Ext(246w); Any type of housing; Any direction of light; Total Watts = 246</t>
  </si>
  <si>
    <t>HIDFixt-HPS-250w-Ext(293w)</t>
  </si>
  <si>
    <t>HID Fixture based on Lamp/Blst: HPS-250w-Ext(293w); Any type of housing; Any direction of light; Total Watts = 293</t>
  </si>
  <si>
    <t>HIDFixt-HPS-250w-Ext(295w)</t>
  </si>
  <si>
    <t>HID Fixture based on Lamp/Blst: HPS-250w-Ext(295w); Any type of housing; Any direction of light; Total Watts = 295</t>
  </si>
  <si>
    <t>HIDFixt-HPS-310w-Ext(363w)</t>
  </si>
  <si>
    <t>HID Fixture based on Lamp/Blst: HPS-310w-Ext(363w); Any type of housing; Any direction of light; Total Watts = 363</t>
  </si>
  <si>
    <t>HIDFixt-HPS-310w-Ext(365w)</t>
  </si>
  <si>
    <t>HID Fixture based on Lamp/Blst: HPS-310w-Ext(365w); Any type of housing; Any direction of light; Total Watts = 365</t>
  </si>
  <si>
    <t>HIDFixt-HPS-310w-Ext(414w)</t>
  </si>
  <si>
    <t>HID Fixture based on Lamp/Blst: HPS-310w-Ext(414w); Any type of housing; Any direction of light; Total Watts = 414</t>
  </si>
  <si>
    <t>Incan(80w)</t>
  </si>
  <si>
    <t>Incandescent lamp: 80W lamp; Rated Life=1500hrs</t>
  </si>
  <si>
    <t>BldgShell-AttBatIns-7</t>
  </si>
  <si>
    <t>HIDFixt-HPS-313w-Ext(313w)</t>
  </si>
  <si>
    <t>HID Fixture based on Lamp/Blst: HPS-313w-Ext(313w); Any type of housing; Any direction of light; Total Watts = 313</t>
  </si>
  <si>
    <t>HIDFixt-HPS-383w-Ext(383w)</t>
  </si>
  <si>
    <t>HID Fixture based on Lamp/Blst: HPS-383w-Ext(383w); Any type of housing; Any direction of light; Total Watts = 383</t>
  </si>
  <si>
    <t>HIDFixt-HPS-400w(465w)</t>
  </si>
  <si>
    <t>HID Fixture based on Lamp/Blst: HPS-400w(465w); Any type of housing; Any direction of light; Total Watts = 465</t>
  </si>
  <si>
    <t>HIDFixt-HPS-400w-Ext(465w)</t>
  </si>
  <si>
    <t>HID Fixture based on Lamp/Blst: HPS-400w-Ext(465w); Any type of housing; Any direction of light; Total Watts = 465</t>
  </si>
  <si>
    <t>Incan(225w)</t>
  </si>
  <si>
    <t>Incandescent lamp: 225W lamp; Rated Life=1500hrs</t>
  </si>
  <si>
    <t>Incan(245w)</t>
  </si>
  <si>
    <t>Incandescent lamp: 245W lamp; Rated Life=1500hrs</t>
  </si>
  <si>
    <t>HIDFixt-HPS-400w-Ext(468w)</t>
  </si>
  <si>
    <t>HID Fixture based on Lamp/Blst: HPS-400w-Ext(468w); Any type of housing; Any direction of light; Total Watts = 468</t>
  </si>
  <si>
    <t>HIDFixt-HPS-46w-Ext(46w)-WM</t>
  </si>
  <si>
    <t>HID Fixture based on Lamp/Blst: HPS-46w-Ext(46w); Any type of housing; Any direction of light; Total Watts = 46</t>
  </si>
  <si>
    <t>HIDFixt-HPS-485w-Ext(485w)</t>
  </si>
  <si>
    <t>HID Fixture based on Lamp/Blst: HPS-485w-Ext(485w); Any type of housing; Any direction of light; Total Watts = 485</t>
  </si>
  <si>
    <t>HIDFixt-HPS-50w-Ext(66w)</t>
  </si>
  <si>
    <t>HID Fixture based on Lamp/Blst: HPS-50w-Ext(66w); Any type of housing; Any direction of light; Total Watts = 66</t>
  </si>
  <si>
    <t>HIDFixt-HPS-70w(95w)</t>
  </si>
  <si>
    <t>HID Fixture based on Lamp/Blst: HPS-70w(95w); Any type of housing; Any direction of light; Total Watts = 95</t>
  </si>
  <si>
    <t>HIDFixt-HPS-70w-Ext(85w)</t>
  </si>
  <si>
    <t>HID Fixture based on Lamp/Blst: HPS-70w-Ext(85w); Any type of housing; Any direction of light; Total Watts = 85</t>
  </si>
  <si>
    <t>HIDFixt-HPS-70w-Ext(95w)</t>
  </si>
  <si>
    <t>HID Fixture based on Lamp/Blst: HPS-70w-Ext(95w); Any type of housing; Any direction of light; Total Watts = 95</t>
  </si>
  <si>
    <t>HIDFixt-HPS-83w-Ext(83w)</t>
  </si>
  <si>
    <t>HID Fixture based on Lamp/Blst: HPS-83w-Ext(83w); Any type of housing; Any direction of light; Total Watts = 83</t>
  </si>
  <si>
    <t>HIDFixt-MH-1000w(1080w)</t>
  </si>
  <si>
    <t>HID Fixture based on Lamp/Blst: MH-1000w(1080w); Any type of housing; Any direction of light; Total Watts = 1080</t>
  </si>
  <si>
    <t>HIDFixt-MH-100w(128w)</t>
  </si>
  <si>
    <t>HID Fixture based on Lamp/Blst: MH-100w(128w); Any type of housing; Any direction of light; Total Watts = 128</t>
  </si>
  <si>
    <t>HIDFixt-MH-150w(190w)</t>
  </si>
  <si>
    <t>HID Fixture based on Lamp/Blst: MH-150w(190w); Any type of housing; Any direction of light; Total Watts = 190</t>
  </si>
  <si>
    <t>HIDFixt-MH-150w-Ext(190w)</t>
  </si>
  <si>
    <t>HID Fixture based on Lamp/Blst: MH-150w-Ext(190w); Any type of housing; Any direction of light; Total Watts = 190</t>
  </si>
  <si>
    <t>HIDFixt-MH-150w-Ext(215w)</t>
  </si>
  <si>
    <t>HID Fixture based on Lamp/Blst: MH-150w-Ext(215w); Any type of housing; Any direction of light; Total Watts = 215</t>
  </si>
  <si>
    <t>HIDFixt-MH-175w(215w)</t>
  </si>
  <si>
    <t>HID Fixture based on Lamp/Blst: MH-175w(215w); Any type of housing; Any direction of light; Total Watts = 215</t>
  </si>
  <si>
    <t>HIDFixt-MH-175w(220w)</t>
  </si>
  <si>
    <t>HID Fixture based on Lamp/Blst: MH-175w(220w); Any type of housing; Any direction of light; Total Watts = 220</t>
  </si>
  <si>
    <t>HIDFixt-MH-200w-Ext(230w)</t>
  </si>
  <si>
    <t>HID Fixture based on Lamp/Blst: MH-200w-Ext(230w); Any type of housing; Any direction of light; Total Watts = 230</t>
  </si>
  <si>
    <t>HIDFixt-MH-250w(295w)</t>
  </si>
  <si>
    <t>HID Fixture based on Lamp/Blst: MH-250w(295w); Any type of housing; Any direction of light; Total Watts = 295</t>
  </si>
  <si>
    <t>HIDFixt-MH-250w-Ext(295w)</t>
  </si>
  <si>
    <t>HID Fixture based on Lamp/Blst: MH-250w-Ext(295w); Any type of housing; Any direction of light; Total Watts = 295</t>
  </si>
  <si>
    <t>HIDFixt-MH-32w(43w)</t>
  </si>
  <si>
    <t>HID Fixture based on Lamp/Blst: MH-32w(43w); Any type of housing; Any direction of light; Total Watts = 43</t>
  </si>
  <si>
    <t>HIDFixt-MH-350w(400w)</t>
  </si>
  <si>
    <t>HID Fixture based on Lamp/Blst: MH-350w(400w); Any type of housing; Any direction of light; Total Watts = 400</t>
  </si>
  <si>
    <t>HIDFixt-MH-350w(404w)</t>
  </si>
  <si>
    <t>HID Fixture based on Lamp/Blst: MH-350w(404w); Any type of housing; Any direction of light; Total Watts = 404</t>
  </si>
  <si>
    <t>HIDFixt-MH-400w(458w)</t>
  </si>
  <si>
    <t>HID Fixture based on Lamp/Blst: MH-400w(458w); Any type of housing; Any direction of light; Total Watts = 458</t>
  </si>
  <si>
    <t>HIDFixt-MH-400w(469w)</t>
  </si>
  <si>
    <t>HID Fixture based on Lamp/Blst: MH-400w(469w); Any type of housing; Any direction of light; Total Watts = 469</t>
  </si>
  <si>
    <t>HIDFixt-MH-400w-Ext(468w)</t>
  </si>
  <si>
    <t>HID Fixture based on Lamp/Blst: MH-400w-Ext(468w); Any type of housing; Any direction of light; Total Watts = 468</t>
  </si>
  <si>
    <t>HIDFixt-MH-50w(72w)</t>
  </si>
  <si>
    <t>HID Fixture based on Lamp/Blst: MH-50w(72w); Any type of housing; Any direction of light; Total Watts = 72</t>
  </si>
  <si>
    <t>HIDFixt-MH-50w-Ext(72w)</t>
  </si>
  <si>
    <t>HID Fixture based on Lamp/Blst: MH-50w-Ext(72w); Any type of housing; Any direction of light; Total Watts = 72</t>
  </si>
  <si>
    <t>HIDFixt-MH-70w(95w)</t>
  </si>
  <si>
    <t>HID Fixture based on Lamp/Blst: MH-70w(95w); Any type of housing; Any direction of light; Total Watts = 95</t>
  </si>
  <si>
    <t>HIDFixt-MH-70w-Ext(95w)</t>
  </si>
  <si>
    <t>HID Fixture based on Lamp/Blst: MH-70w-Ext(95w); Any type of housing; Any direction of light; Total Watts = 95</t>
  </si>
  <si>
    <t>HIDFixt-MH-750w(850w)</t>
  </si>
  <si>
    <t>HID Fixture based on Lamp/Blst: MH-750w(850w); Any type of housing; Any direction of light; Total Watts = 850</t>
  </si>
  <si>
    <t>HIDFixt-MH-95w-Ext(120w)</t>
  </si>
  <si>
    <t>HID Fixture based on Lamp/Blst: MH-95w-Ext(120w); Any type of housing; Any direction of light; Total Watts = 120</t>
  </si>
  <si>
    <t>HIDFixt-MV-1000w(1075w)</t>
  </si>
  <si>
    <t>HID Fixture based on Lamp/Blst: MV-1000w(1075w); Any type of housing; Any direction of light; Total Watts = 1075</t>
  </si>
  <si>
    <t>HIDFixt-MV-1000w-Ext(1075w)</t>
  </si>
  <si>
    <t>HID Fixture based on Lamp/Blst: MV-1000w-Ext(1075w); Any type of housing; Any direction of light; Total Watts = 1075</t>
  </si>
  <si>
    <t>HIDFixt-MV-175w(205w)</t>
  </si>
  <si>
    <t>HID Fixture based on Lamp/Blst: MV-175w(205w); Any type of housing; Any direction of light; Total Watts = 205</t>
  </si>
  <si>
    <t>HIDFixt-MV-175w-Ext(205w)</t>
  </si>
  <si>
    <t>HID Fixture based on Lamp/Blst: MV-175w-Ext(205w); Any type of housing; Any direction of light; Total Watts = 205</t>
  </si>
  <si>
    <t>HIDFixt-MV-250w(290w)</t>
  </si>
  <si>
    <t>HID Fixture based on Lamp/Blst: MV-250w(290w); Any type of housing; Any direction of light; Total Watts = 290</t>
  </si>
  <si>
    <t>HIDFixt-MV-250w-Ext(290w)</t>
  </si>
  <si>
    <t>HID Fixture based on Lamp/Blst: MV-250w-Ext(290w); Any type of housing; Any direction of light; Total Watts = 290</t>
  </si>
  <si>
    <t>HIDFixt-MV-400w(455w)</t>
  </si>
  <si>
    <t>HID Fixture based on Lamp/Blst: MV-400w(455w); Any type of housing; Any direction of light; Total Watts = 455</t>
  </si>
  <si>
    <t>HIDFixt-MV-400w-Ext(455w)</t>
  </si>
  <si>
    <t>HID Fixture based on Lamp/Blst: MV-400w-Ext(455w); Any type of housing; Any direction of light; Total Watts = 455</t>
  </si>
  <si>
    <t>HIDFixt-MV-700w(780w)</t>
  </si>
  <si>
    <t>HID Fixture based on Lamp/Blst: MV-700w(780w); Any type of housing; Any direction of light; Total Watts = 780</t>
  </si>
  <si>
    <t>HIDFixt-PSMH-1000w(1080w)</t>
  </si>
  <si>
    <t>HID Fixture based on Lamp/Blst: PSMH-1000w(1080w); Any type of housing; Any direction of light; Total Watts = 1080</t>
  </si>
  <si>
    <t>HIDFixt-PSMH-100w-Ext(128w)</t>
  </si>
  <si>
    <t>HID Fixture based on Lamp/Blst: PSMH-100w-Ext(128w); Any type of housing; Any direction of light; Total Watts = 128</t>
  </si>
  <si>
    <t>HIDFixt-PSMH-125w(150w)</t>
  </si>
  <si>
    <t>HID Fixture based on Lamp/Blst: PSMH-125w(150w); Any type of housing; Any direction of light; Total Watts = 150</t>
  </si>
  <si>
    <t>HIDFixt-PSMH-125w-Ext(150w)</t>
  </si>
  <si>
    <t>HID Fixture based on Lamp/Blst: PSMH-125w-Ext(150w); Any type of housing; Any direction of light; Total Watts = 150</t>
  </si>
  <si>
    <t>HIDFixt-PSMH-150w(185w)</t>
  </si>
  <si>
    <t>HID Fixture based on Lamp/Blst: PSMH-150w(185w); Any type of housing; Any direction of light; Total Watts = 185</t>
  </si>
  <si>
    <t>HIDFixt-PSMH-150w-Ext(185w)</t>
  </si>
  <si>
    <t>HID Fixture based on Lamp/Blst: PSMH-150w-Ext(185w); Any type of housing; Any direction of light; Total Watts = 185</t>
  </si>
  <si>
    <t>HIDFixt-PSMH-150w-Ext(190w)</t>
  </si>
  <si>
    <t>HID Fixture based on Lamp/Blst: PSMH-150w-Ext(190w); Any type of housing; Any direction of light; Total Watts = 190</t>
  </si>
  <si>
    <t>HIDFixt-PSMH-175w(198w)</t>
  </si>
  <si>
    <t>HID Fixture based on Lamp/Blst: PSMH-175w(198w); Any type of housing; Any direction of light; Total Watts = 198</t>
  </si>
  <si>
    <t>HIDFixt-PSMH-175w(208w)</t>
  </si>
  <si>
    <t>HID Fixture based on Lamp/Blst: PSMH-175w(208w); Any type of housing; Any direction of light; Total Watts = 208</t>
  </si>
  <si>
    <t>HIDFixt-PSMH-175w-Ext(208w)</t>
  </si>
  <si>
    <t>HID Fixture based on Lamp/Blst: PSMH-175w-Ext(208w); Any type of housing; Any direction of light; Total Watts = 208</t>
  </si>
  <si>
    <t>HIDFixt-PSMH-200w(232w)</t>
  </si>
  <si>
    <t>HID Fixture based on Lamp/Blst: PSMH-200w(232w); Any type of housing; Any direction of light; Total Watts = 232</t>
  </si>
  <si>
    <t>HIDFixt-PSMH-200w-Ext(232w)</t>
  </si>
  <si>
    <t>HID Fixture based on Lamp/Blst: PSMH-200w-Ext(232w); Any type of housing; Any direction of light; Total Watts = 232</t>
  </si>
  <si>
    <t>HIDFixt-PSMH-250w(288w)</t>
  </si>
  <si>
    <t>HID Fixture based on Lamp/Blst: PSMH-250w(288w); Any type of housing; Any direction of light; Total Watts = 288</t>
  </si>
  <si>
    <t>HIDFixt-PSMH-250w-Ext(288w)</t>
  </si>
  <si>
    <t>HID Fixture based on Lamp/Blst: PSMH-250w-Ext(288w); Any type of housing; Any direction of light; Total Watts = 288</t>
  </si>
  <si>
    <t>HIDFixt-PSMH-320w(365w)</t>
  </si>
  <si>
    <t>HID Fixture based on Lamp/Blst: PSMH-320w(365w); Any type of housing; Any direction of light; Total Watts = 365</t>
  </si>
  <si>
    <t>HIDFixt-PSMH-320w-Ext(365w)</t>
  </si>
  <si>
    <t>HID Fixture based on Lamp/Blst: PSMH-320w-Ext(365w); Any type of housing; Any direction of light; Total Watts = 365</t>
  </si>
  <si>
    <t>HIDFixt-PSMH-350w(400w)</t>
  </si>
  <si>
    <t>HID Fixture based on Lamp/Blst: PSMH-350w(400w); Any type of housing; Any direction of light; Total Watts = 400</t>
  </si>
  <si>
    <t>HIDFixt-PSMH-350w-Ext(400w)</t>
  </si>
  <si>
    <t>HID Fixture based on Lamp/Blst: PSMH-350w-Ext(400w); Any type of housing; Any direction of light; Total Watts = 400</t>
  </si>
  <si>
    <t>HIDFixt-PSMH-400w(456w)</t>
  </si>
  <si>
    <t>HID Fixture based on Lamp/Blst: PSMH-400w(456w); Any type of housing; Any direction of light; Total Watts = 456</t>
  </si>
  <si>
    <t>HIDFixt-PSMH-400w-Ext(456w)</t>
  </si>
  <si>
    <t>HID Fixture based on Lamp/Blst: PSMH-400w-Ext(456w); Any type of housing; Any direction of light; Total Watts = 456</t>
  </si>
  <si>
    <t>HIDFixt-PSMH-450w(506w)</t>
  </si>
  <si>
    <t>HID Fixture based on Lamp/Blst: PSMH-450w(506w); Any type of housing; Any direction of light; Total Watts = 506</t>
  </si>
  <si>
    <t>HIDFixt-PSMH-450w-Ext(506w)</t>
  </si>
  <si>
    <t>HID Fixture based on Lamp/Blst: PSMH-450w-Ext(506w); Any type of housing; Any direction of light; Total Watts = 506</t>
  </si>
  <si>
    <t>HIDFixt-PSMH-70w-Ext(79w)</t>
  </si>
  <si>
    <t>HID Fixture based on Lamp/Blst: PSMH-70w-Ext(79w); Any type of housing; Any direction of light; Total Watts = 79</t>
  </si>
  <si>
    <t>HIDFixt-PSMH-70w-Ext(95w)</t>
  </si>
  <si>
    <t>HID Fixture based on Lamp/Blst: PSMH-70w-Ext(95w); Any type of housing; Any direction of light; Total Watts = 95</t>
  </si>
  <si>
    <t>HIDFixt-PSMH-750w(810w)</t>
  </si>
  <si>
    <t>HID Fixture based on Lamp/Blst: PSMH-750w(810w); Any type of housing; Any direction of light; Total Watts = 810</t>
  </si>
  <si>
    <t>HIDFixt-PSMH-750w(818w)</t>
  </si>
  <si>
    <t>HID Fixture based on Lamp/Blst: PSMH-750w(818w); Any type of housing; Any direction of light; Total Watts = 818</t>
  </si>
  <si>
    <t>HIDFixt-PSMH-875w(940w)</t>
  </si>
  <si>
    <t>HID Fixture based on Lamp/Blst: PSMH-875w(940w); Any type of housing; Any direction of light; Total Watts = 940</t>
  </si>
  <si>
    <t>HPS-1000w(1100w)</t>
  </si>
  <si>
    <t>HID Lamp and Ballast: HID Lamp: High Pressure Sodium, Any shape, 1000w, Universal position, 131110 lm, CRI = 21, rated hours = 24000 (1); HID Ballast: Constant Wattage Autotransformer, No dimming capability (1); Total Watts = 1100</t>
  </si>
  <si>
    <t>HPS-100w(120w)</t>
  </si>
  <si>
    <t>HID Lamp and Ballast: HID Lamp: High Pressure Sodium, Any shape, 100w, Universal position, 9500 lm, CRI = 21, rated hours = 24000 (1); HID Ballast: Constant Wattage Autotransformer, No dimming capability (1); Total Watts = 120</t>
  </si>
  <si>
    <t>HPS-100w(138w)</t>
  </si>
  <si>
    <t>HID Lamp and Ballast: HID Lamp: High Pressure Sodium, Any shape, 100w, Universal position, 9500 lm, CRI = 21, rated hours = 24000 (1); HID Ballast: HID Reactor, No dimming capability (1); Total Watts = 138</t>
  </si>
  <si>
    <t>HPS-100w-Ext(120w)</t>
  </si>
  <si>
    <t>HID Lamp and Ballast: HID Lamp: High Pressure Sodium, Any shape, 100w, Universal position, 9500 lm, CRI = 21, rated hours = 24000 (1); HID Ballast: Constant Wattage Autotransformer, No dimming capability (1); Exterior Rated, Total Watts = 120</t>
  </si>
  <si>
    <t>HPS-100w-Ext(138w)</t>
  </si>
  <si>
    <t>HID Lamp and Ballast: HID Lamp: High Pressure Sodium, Any shape, 100w, Universal position, 9500 lm, CRI = 21, rated hours = 24000 (1); HID Ballast: HID Reactor, No dimming capability (1); Exterior Rated, Total Watts = 138</t>
  </si>
  <si>
    <t>HPS-117w-Ext(117w)</t>
  </si>
  <si>
    <t>HID Lamp and Ballast: HID Lamp: High Pressure Sodium, Any shape, 117w, Universal position, 9500 lm (1); HID Ballast: Unspecified, Dimming not specified (1); Exterior Rated, Total Watts = 117</t>
  </si>
  <si>
    <t>HPS-150w(188w)</t>
  </si>
  <si>
    <t>HID Lamp and Ballast: HID Lamp: High Pressure Sodium, Any shape, 150w, Universal position, 16000 lm, CRI = 21, rated hours = 24000 (1); HID Ballast: Constant Wattage Autotransformer, No dimming capability (1); Total Watts = 188</t>
  </si>
  <si>
    <t>HPS-150w-Ext(176w)</t>
  </si>
  <si>
    <t>HID Lamp and Ballast: HID Lamp: High Pressure Sodium, Any shape, 150w, Universal position, 16000 lm (1); HID Ballast: Unspecified, Dimming not specified (1); Exterior Rated, Total Watts = 176</t>
  </si>
  <si>
    <t>Incan(85w)</t>
  </si>
  <si>
    <t>Incandescent lamp: 85W lamp; lm=855, Rated Life=1500hrs</t>
  </si>
  <si>
    <t>Incan(90w)</t>
  </si>
  <si>
    <t>Incandescent lamp: 90W lamp; lm=1465, Rated Life=1500hrs</t>
  </si>
  <si>
    <t>HPS-150w-Ext(188w)</t>
  </si>
  <si>
    <t>HID Lamp and Ballast: HID Lamp: High Pressure Sodium, Any shape, 150w, Universal position, 16000 lm, CRI = 21, rated hours = 24000 (1); HID Ballast: Constant Wattage Autotransformer, No dimming capability (1); Exterior Rated, Total Watts = 188</t>
  </si>
  <si>
    <t>HPS-150w-Ext(190w)</t>
  </si>
  <si>
    <t>HID Lamp and Ballast: HID Lamp: High Pressure Sodium, Any shape, 150w, Universal position, 16000 lm (1); HID Ballast: Unspecified, Dimming not specified (1); Exterior Rated, Total Watts = 190</t>
  </si>
  <si>
    <t>HPS-175w-Ext(215w)</t>
  </si>
  <si>
    <t>HID Lamp and Ballast: HID Lamp: High Pressure Sodium, Any shape, 175w, Universal position, 18500 lm, CRI = 21, rated hours = 24000 (1); HID Ballast: Constant Wattage Autotransformer, No dimming capability (1); Exterior Rated, Total Watts = 215</t>
  </si>
  <si>
    <t>HPS-193w-Ext(193w)</t>
  </si>
  <si>
    <t>HID Lamp and Ballast: HID Lamp: High Pressure Sodium, Any shape, 193w, Universal position, 16000 lm (1); HID Ballast: Unspecified, Dimming not specified (1); Exterior Rated, Total Watts = 193</t>
  </si>
  <si>
    <t>HPS-200w(250w)</t>
  </si>
  <si>
    <t>HID Lamp and Ballast: HID Lamp: High Pressure Sodium, Any shape, 200w, Universal position, 21400 lm, CRI = 21, rated hours = 24000 (1); HID Ballast: Constant Wattage Autotransformer, No dimming capability (1); Total Watts = 250</t>
  </si>
  <si>
    <t>HPS-200w-Ext(230w)</t>
  </si>
  <si>
    <t>HID Lamp and Ballast: HID Lamp: High Pressure Sodium, Any shape, 200w, Universal position, 21400 lm (1); HID Ballast: Unspecified, Dimming not specified (1); Exterior Rated, Total Watts = 230</t>
  </si>
  <si>
    <t>HPS-200w-Ext(234w)</t>
  </si>
  <si>
    <t>HID Lamp and Ballast: HID Lamp: High Pressure Sodium, Any shape, 200w, Universal position, 21400 lm (1); HID Ballast: Unspecified, Dimming not specified (1); Exterior Rated, Total Watts = 234</t>
  </si>
  <si>
    <t>HPS-200w-Ext(250w)</t>
  </si>
  <si>
    <t>HID Lamp and Ballast: HID Lamp: High Pressure Sodium, Any shape, 200w, Universal position, 21400 lm, CRI = 21, rated hours = 24000 (1); HID Ballast: Constant Wattage Autotransformer, No dimming capability (1); Exterior Rated, Total Watts = 250</t>
  </si>
  <si>
    <t>HPS-246w-Ext(246w)</t>
  </si>
  <si>
    <t>HID Lamp and Ballast: HID Lamp: High Pressure Sodium, Any shape, 246w, Universal position, 21400 lm (1); HID Ballast: Unspecified, Dimming not specified (1); Exterior Rated, Total Watts = 246</t>
  </si>
  <si>
    <t>HPS-250w(295w)</t>
  </si>
  <si>
    <t>HID Lamp and Ballast: HID Lamp: High Pressure Sodium, Any shape, 250w, Universal position, 27000 lm, CRI = 21, rated hours = 24000 (1); HID Ballast: Constant Wattage Autotransformer, No dimming capability (1); Total Watts = 295</t>
  </si>
  <si>
    <t>HPS-250w-Ext(293w)</t>
  </si>
  <si>
    <t>HID Lamp and Ballast: HID Lamp: High Pressure Sodium, Any shape, 250w, Universal position, 27000 lm (1); HID Ballast: Unspecified, Dimming not specified (1); Exterior Rated, Total Watts = 293</t>
  </si>
  <si>
    <t>HPS-250w-Ext(295w)</t>
  </si>
  <si>
    <t>HID Lamp and Ballast: HID Lamp: High Pressure Sodium, Any shape, 250w, Universal position, 27000 lm, CRI = 21, rated hours = 24000 (1); HID Ballast: Constant Wattage Autotransformer, No dimming capability (1); Exterior Rated, Total Watts = 295</t>
  </si>
  <si>
    <t>HPS-310w(365w)</t>
  </si>
  <si>
    <t>HID Lamp and Ballast: HID Lamp: High Pressure Sodium, Any shape, 310w, Universal position, 34445 lm, CRI = 21, rated hours = 24000 (1); HID Ballast: Constant Wattage Autotransformer, No dimming capability (1); Total Watts = 365</t>
  </si>
  <si>
    <t>HPS-310w-Ext(363w)</t>
  </si>
  <si>
    <t>HID Lamp and Ballast: HID Lamp: High Pressure Sodium, Any shape, 310w, Universal position, 34445 lm (1); HID Ballast: Unspecified, Dimming not specified (1); Exterior Rated, Total Watts = 363</t>
  </si>
  <si>
    <t>HPS-310w-Ext(365w)</t>
  </si>
  <si>
    <t>HID Lamp and Ballast: HID Lamp: High Pressure Sodium, Any shape, 310w, Universal position, 34445 lm, CRI = 21, rated hours = 24000 (1); HID Ballast: Constant Wattage Autotransformer, No dimming capability (1); Exterior Rated, Total Watts = 365</t>
  </si>
  <si>
    <t>HPS-310w-Ext(414w)</t>
  </si>
  <si>
    <t>HID Lamp and Ballast: HID Lamp: High Pressure Sodium, Any shape, 310w, Universal position, 34445 lm, CRI = 21, rated hours = 24000 (1); HID Ballast: Constant Wattage Autotransformer, No dimming capability (1); Exterior Rated, Total Watts = 414</t>
  </si>
  <si>
    <t>HPS-313w-Ext(313w)</t>
  </si>
  <si>
    <t>HID Lamp and Ballast: HID Lamp: High Pressure Sodium, Any shape, 313w, Universal position, 34445 lm (1); HID Ballast: Unspecified, Dimming not specified (1); Exterior Rated, Total Watts = 313</t>
  </si>
  <si>
    <t>HPS-35w(46w)</t>
  </si>
  <si>
    <t>HID Lamp and Ballast: HID Lamp: High Pressure Sodium, Any shape, 35w, Universal position, 2250 lm, CRI = 21, rated hours = 24000 (1); HID Ballast: HID Reactor, No dimming capability (1); Total Watts = 46</t>
  </si>
  <si>
    <t>HPS-360w(414w)</t>
  </si>
  <si>
    <t>HID Lamp and Ballast: HID Lamp: High Pressure Sodium, Any shape, 360w, Universal position, 46055 lm, CRI = 21, rated hours = 24000 (1); HID Ballast: Constant Wattage Autotransformer, No dimming capability (1); Total Watts = 414</t>
  </si>
  <si>
    <t>HPS-383w-Ext(383w)</t>
  </si>
  <si>
    <t>HID Lamp and Ballast: HID Lamp: High Pressure Sodium, Any shape, 383w, Universal position, 34445 lm (1); HID Ballast: Unspecified, Dimming not specified (1); Exterior Rated, Total Watts = 383</t>
  </si>
  <si>
    <t>HPS-400w(465w)</t>
  </si>
  <si>
    <t>HID Lamp and Ballast: HID Lamp: High Pressure Sodium, Any shape, 400w, Universal position, 50000 lm, CRI = 21, rated hours = 24000 (1); HID Ballast: Constant Wattage Autotransformer, No dimming capability (1); Total Watts = 465</t>
  </si>
  <si>
    <t>HPS-400w-Ext(465w)</t>
  </si>
  <si>
    <t>HID Lamp and Ballast: HID Lamp: High Pressure Sodium, Any shape, 400w, Universal position, 50000 lm, CRI = 21, rated hours = 24000 (1); HID Ballast: Constant Wattage Autotransformer, No dimming capability (1); Exterior Rated, Total Watts = 465</t>
  </si>
  <si>
    <t>HPS-400w-Ext(468w)</t>
  </si>
  <si>
    <t>HID Lamp and Ballast: HID Lamp: High Pressure Sodium, Any shape, 400w, Universal position, 50000 lm (1); HID Ballast: Unspecified, Dimming not specified (1); Exterior Rated, Total Watts = 468</t>
  </si>
  <si>
    <t>HPS-46w-Ext(46w)</t>
  </si>
  <si>
    <t>HID Lamp and Ballast: HID Lamp: High Pressure Sodium, Any shape, 46w, Universal position, 2250 lm (1); HID Ballast: Unspecified, Dimming not specified (1); Exterior Rated, Total Watts = 46</t>
  </si>
  <si>
    <t>HPS-485w-Ext(485w)</t>
  </si>
  <si>
    <t>HID Lamp and Ballast: HID Lamp: High Pressure Sodium, Any shape, 485w, Universal position, 50000 lm (1); HID Ballast: Unspecified, Dimming not specified (1); Exterior Rated, Total Watts = 485</t>
  </si>
  <si>
    <t>HPS-50w(66w)</t>
  </si>
  <si>
    <t>HID Lamp and Ballast: HID Lamp: High Pressure Sodium, Any shape, 50w, Universal position, 4000 lm, CRI = 21, rated hours = 24000 (1); HID Ballast: HID Reactor, No dimming capability (1); Total Watts = 66</t>
  </si>
  <si>
    <t>HPS-50w-Ext(66w)</t>
  </si>
  <si>
    <t>HID Lamp and Ballast: HID Lamp: High Pressure Sodium, Any shape, 50w, Universal position (1); HID Ballast: Unspecified, Dimming not specified (1); Exterior Rated, Total Watts = 66</t>
  </si>
  <si>
    <t>HPS-70w(85w)</t>
  </si>
  <si>
    <t>HID Lamp and Ballast: HID Lamp: High Pressure Sodium, Any shape, 70w, Universal position, 6500 lm, CRI = 21, rated hours = 24000 (1); HID Ballast: Constant Wattage Autotransformer, No dimming capability (1); Total Watts = 85</t>
  </si>
  <si>
    <t>HPS-70w(95w)</t>
  </si>
  <si>
    <t>HID Lamp and Ballast: HID Lamp: High Pressure Sodium, Any shape, 70w, Universal position, 6500 lm, CRI = 21, rated hours = 24000 (1); HID Ballast: HID Reactor, No dimming capability (1); Total Watts = 95</t>
  </si>
  <si>
    <t>HPS-70w-Ext(85w)</t>
  </si>
  <si>
    <t>HID Lamp and Ballast: HID Lamp: High Pressure Sodium, Any shape, 70w, Universal position, 6500 lm, CRI = 21, rated hours = 24000 (1); HID Ballast: Constant Wattage Autotransformer, No dimming capability (1); Exterior Rated, Total Watts = 85</t>
  </si>
  <si>
    <t>HPS-70w-Ext(95w)</t>
  </si>
  <si>
    <t>HID Lamp and Ballast: HID Lamp: High Pressure Sodium, Any shape, 70w, Universal position, 6500 lm, CRI = 21, rated hours = 24000 (1); HID Ballast: HID Reactor, No dimming capability (1); Exterior Rated, Total Watts = 95</t>
  </si>
  <si>
    <t>HPS-83w-Ext(83w)</t>
  </si>
  <si>
    <t>HID Lamp and Ballast: HID Lamp: High Pressure Sodium, Any shape, 83w, Universal position, 6500 lm (1); HID Ballast: Unspecified, Dimming not specified (1); Exterior Rated, Total Watts = 83</t>
  </si>
  <si>
    <t>Hyb-IS-NLO</t>
  </si>
  <si>
    <t>LF Ballast: Hybrid, Instant Start, Normal LO</t>
  </si>
  <si>
    <t>Hyb-RS-NLO</t>
  </si>
  <si>
    <t>LF Ballast: Hybrid, Rapid Start, Normal LO</t>
  </si>
  <si>
    <t>Incan(1000w)</t>
  </si>
  <si>
    <t>Incandescent lamp: 1000W lamp; lm=23740, Rated Life=1500hrs</t>
  </si>
  <si>
    <t>Incan(100w)</t>
  </si>
  <si>
    <t>Incandescent lamp: 100W lamp; lm=1690, Rated Life=1500hrs</t>
  </si>
  <si>
    <t>Incan(104w)</t>
  </si>
  <si>
    <t>Incandescent lamp: 104W lamp; Rated Life=1500hrs</t>
  </si>
  <si>
    <t>Incan(105w)</t>
  </si>
  <si>
    <t>Incandescent lamp: 105W lamp; Rated Life=1500hrs</t>
  </si>
  <si>
    <t>Incan(110w)</t>
  </si>
  <si>
    <t>Incandescent lamp: 110W lamp; Rated Life=1500hrs</t>
  </si>
  <si>
    <t>Incan(120w)</t>
  </si>
  <si>
    <t>Incandescent lamp: 120W lamp; lm=1300, Rated Life=1500hrs</t>
  </si>
  <si>
    <t>Incan(125w)</t>
  </si>
  <si>
    <t>Incandescent lamp: 125W lamp; Rated Life=1500hrs</t>
  </si>
  <si>
    <t>Incan(135w)</t>
  </si>
  <si>
    <t>Incandescent lamp: 135W lamp; lm=2490, Rated Life=1500hrs</t>
  </si>
  <si>
    <t>Incan(144w)</t>
  </si>
  <si>
    <t>Incandescent lamp: 144W lamp; Rated Life=1500hrs</t>
  </si>
  <si>
    <t>Incan(1500w)</t>
  </si>
  <si>
    <t>Incandescent lamp: 1500W lamp; lm=34000, Rated Life=1500hrs</t>
  </si>
  <si>
    <t>Incan(150w)</t>
  </si>
  <si>
    <t>Incandescent lamp: 150W lamp; lm=2174, Rated Life=1500hrs</t>
  </si>
  <si>
    <t>Incan(15w)</t>
  </si>
  <si>
    <t>Incandescent lamp: 15W lamp; lm=110, Rated Life=1500hrs</t>
  </si>
  <si>
    <t>Incan(175w)</t>
  </si>
  <si>
    <t>Incandescent lamp: 175W lamp; lm=3100, Rated Life=1500hrs</t>
  </si>
  <si>
    <t>Incan(17.65w)</t>
  </si>
  <si>
    <t>Incandescent lamp: 17.65W lamp; Rated Life=1500hrs</t>
  </si>
  <si>
    <t>Incan(176w)</t>
  </si>
  <si>
    <t>Incandescent lamp: 176W lamp; Rated Life=1500hrs</t>
  </si>
  <si>
    <t>Incan(180w)</t>
  </si>
  <si>
    <t>Incandescent lamp: 180W lamp; Rated Life=1500hrs</t>
  </si>
  <si>
    <t>Incan(200w)</t>
  </si>
  <si>
    <t>Incandescent lamp: 200W lamp; lm=3910, Rated Life=1500hrs</t>
  </si>
  <si>
    <t>Incan(20w)</t>
  </si>
  <si>
    <t>Incandescent lamp: 20W lamp; Rated Life=1500hrs</t>
  </si>
  <si>
    <t>Incan(24w)</t>
  </si>
  <si>
    <t>Incandescent lamp: 24W lamp; lm=200, Rated Life=1500hrs</t>
  </si>
  <si>
    <t>Incan(250w)</t>
  </si>
  <si>
    <t>Incandescent lamp: 250W lamp; lm=2200, Rated Life=1500hrs</t>
  </si>
  <si>
    <t>Incan(25w)</t>
  </si>
  <si>
    <t>Incandescent lamp: 25W lamp; lm=200, Rated Life=1500hrs</t>
  </si>
  <si>
    <t>Incan(28.24w)</t>
  </si>
  <si>
    <t>Incandescent lamp: 28.24W lamp; Rated Life=1500hrs</t>
  </si>
  <si>
    <t>Incan(300w)</t>
  </si>
  <si>
    <t>Incandescent lamp: 300W lamp; lm=6100, Rated Life=1500hrs</t>
  </si>
  <si>
    <t>Incan(30w)</t>
  </si>
  <si>
    <t>Incandescent lamp: 30W lamp; Rated Life=1500hrs</t>
  </si>
  <si>
    <t>Incan(33w)</t>
  </si>
  <si>
    <t>Incandescent lamp: 33W lamp; Rated Life=1500hrs</t>
  </si>
  <si>
    <t>Incan(34w)</t>
  </si>
  <si>
    <t>Incandescent lamp: 34W lamp; lm=380, Rated Life=1500hrs</t>
  </si>
  <si>
    <t>Incan(35w)</t>
  </si>
  <si>
    <t>Incandescent lamp: 35W lamp; Rated Life=1500hrs</t>
  </si>
  <si>
    <t>Incan(36w)</t>
  </si>
  <si>
    <t>Incandescent lamp: 36W lamp; lm=400, Rated Life=1500hrs</t>
  </si>
  <si>
    <t>Incan(38w)</t>
  </si>
  <si>
    <t>Incandescent lamp: 38W lamp; Rated Life=1500hrs</t>
  </si>
  <si>
    <t>Incan(400w)</t>
  </si>
  <si>
    <t>Incandescent lamp: 400W lamp; lm=6800, Rated Life=1500hrs</t>
  </si>
  <si>
    <t>Incan(40w)</t>
  </si>
  <si>
    <t>Incandescent lamp: 40W lamp; lm=415, Rated Life=1500hrs</t>
  </si>
  <si>
    <t>Incan(42w)</t>
  </si>
  <si>
    <t>Incandescent lamp: 42W lamp; lm=435, Rated Life=1500hrs</t>
  </si>
  <si>
    <t>Incan(45w)</t>
  </si>
  <si>
    <t>Incandescent lamp: 45W lamp; lm=485, Rated Life=1500hrs</t>
  </si>
  <si>
    <t>Incan(48.5w)</t>
  </si>
  <si>
    <t>Incandescent lamp: 48.5W lamp; Rated Life=1500hrs</t>
  </si>
  <si>
    <t>Incan(500w)</t>
  </si>
  <si>
    <t>Incandescent lamp: 500W lamp; lm=5500, Rated Life=1500hrs</t>
  </si>
  <si>
    <t>Incan(50w)</t>
  </si>
  <si>
    <t>Incandescent lamp: 50W lamp; lm=545, Rated Life=1500hrs</t>
  </si>
  <si>
    <t>Incan(52w)</t>
  </si>
  <si>
    <t>Incandescent lamp: 52W lamp; lm=700, Rated Life=1500hrs</t>
  </si>
  <si>
    <t>Incan(53w)</t>
  </si>
  <si>
    <t>Incandescent lamp: 53W lamp; lm=650, Rated Life=1500hrs</t>
  </si>
  <si>
    <t>Incan(54w)</t>
  </si>
  <si>
    <t>Incandescent lamp: 54W lamp; lm=530, Rated Life=1500hrs</t>
  </si>
  <si>
    <t>Incan(55w)</t>
  </si>
  <si>
    <t>Incandescent lamp: 55W lamp; lm=550, Rated Life=1500hrs</t>
  </si>
  <si>
    <t>Incan(57w)</t>
  </si>
  <si>
    <t>Incandescent lamp: 57W lamp; lm=850, Rated Life=1500hrs</t>
  </si>
  <si>
    <t>Incan(60w)</t>
  </si>
  <si>
    <t>Incandescent lamp: 60W lamp; lm=840, Rated Life=1500hrs</t>
  </si>
  <si>
    <t>Incan(65w)</t>
  </si>
  <si>
    <t>Incandescent lamp: 65W lamp; lm=635, Rated Life=1500hrs</t>
  </si>
  <si>
    <t>Incan(66w)</t>
  </si>
  <si>
    <t>Incandescent lamp: 66W lamp; Rated Life=1500hrs</t>
  </si>
  <si>
    <t>Incan(67w)</t>
  </si>
  <si>
    <t>Incandescent lamp: 67W lamp; lm=1030, Rated Life=1500hrs</t>
  </si>
  <si>
    <t>Incan(6.8w)</t>
  </si>
  <si>
    <t>Incandescent lamp: 6.8W lamp; Rated Life=1500hrs</t>
  </si>
  <si>
    <t>Incan(69w)</t>
  </si>
  <si>
    <t>Incandescent lamp: 69W lamp; lm=675, Rated Life=1500hrs</t>
  </si>
  <si>
    <t>Incan(70w)</t>
  </si>
  <si>
    <t>Incandescent lamp: 70W lamp; Rated Life=1500hrs</t>
  </si>
  <si>
    <t>Incan(72w)</t>
  </si>
  <si>
    <t>Incandescent lamp: 72W lamp; lm=1195, Rated Life=1500hrs</t>
  </si>
  <si>
    <t>Incan(750w)</t>
  </si>
  <si>
    <t>Incandescent lamp: 750W lamp; lm=17040, Rated Life=1500hrs</t>
  </si>
  <si>
    <t>Incan(75w)</t>
  </si>
  <si>
    <t>Incandescent lamp: 75W lamp; lm=1225, Rated Life=1500hrs</t>
  </si>
  <si>
    <t>Incan(77w)</t>
  </si>
  <si>
    <t>Incandescent lamp: 77W lamp; Rated Life=1500hrs</t>
  </si>
  <si>
    <t>Incan(78w)</t>
  </si>
  <si>
    <t>Incandescent lamp: 78W lamp; Rated Life=1500hrs</t>
  </si>
  <si>
    <t>Incan(92w)</t>
  </si>
  <si>
    <t>Incandescent lamp: 92W lamp; Rated Life=1500hrs</t>
  </si>
  <si>
    <t>Incan(95w)</t>
  </si>
  <si>
    <t>Incandescent lamp: 95W lamp; lm=1610, Rated Life=1500hrs</t>
  </si>
  <si>
    <t>Incan-Candle(15w)</t>
  </si>
  <si>
    <t>Incandescent lamp: 15W lamp; Candle, Rated Life=1500hrs</t>
  </si>
  <si>
    <t>Incan-Candle(25w)</t>
  </si>
  <si>
    <t>Incandescent lamp: 25W lamp; Candle, Rated Life=1500hrs</t>
  </si>
  <si>
    <t>Incan-Glb(15w)</t>
  </si>
  <si>
    <t>Incandescent lamp: 15W lamp; Glb, Rated Life=1500hrs</t>
  </si>
  <si>
    <t>Incan-Glb(40w)</t>
  </si>
  <si>
    <t>Incandescent lamp: 40W lamp; Glb, Rated Life=1500hrs</t>
  </si>
  <si>
    <t>Incan-Refl30(61w)</t>
  </si>
  <si>
    <t>Incandescent lamp: 61W lamp; Reflector, lm=915, Rated Life=1500hrs</t>
  </si>
  <si>
    <t>Incan-Refl40(94w)</t>
  </si>
  <si>
    <t>Incandescent lamp: 94W lamp; Reflector, lm=1025, Rated Life=1500hrs</t>
  </si>
  <si>
    <t>Ind-100w(105w)</t>
  </si>
  <si>
    <t>Induction Lamp and Ballast: Lamp watts = 100, Any Lamp Shape (1); Ind Ballast: Unspecified (1); No dimming capability; Total Watts = 105</t>
  </si>
  <si>
    <t>Ind-100w(110w)</t>
  </si>
  <si>
    <t>Induction Lamp and Ballast: Lamp watts = 100, Any Lamp Shape (1); Ind Ballast: Unspecified (1); No dimming capability; Total Watts = 110</t>
  </si>
  <si>
    <t>Ind-100w-Ext(110w)</t>
  </si>
  <si>
    <t>Induction Lamp and Ballast: Lamp watts = 100, Any Lamp Shape (1); Ind Ballast: Unspecified (1); No dimming capability, Exterior Rated; Total Watts = 110</t>
  </si>
  <si>
    <t>LED-A19(12w)</t>
  </si>
  <si>
    <t>LED Lamp: A19, 12 Watts, non-dimmable</t>
  </si>
  <si>
    <t>LED-A19(13w)</t>
  </si>
  <si>
    <t>LED Lamp: A19, 13 Watts, non-dimmable</t>
  </si>
  <si>
    <t>Ind-100w-Ext(111w)</t>
  </si>
  <si>
    <t>Induction Lamp and Ballast: Lamp watts = 100, Any Lamp Shape (1); Ind Ballast: Unspecified (1); No dimming capability, Exterior Rated; Total Watts = 111</t>
  </si>
  <si>
    <t>Ind(110w)</t>
  </si>
  <si>
    <t>Induction Lamp and Ballast: Lamp Watts not specified, Any Lamp Shape (1); Ind Ballast: Unspecified (1); No dimming capability; Total Watts = 110</t>
  </si>
  <si>
    <t>Ind-120w(126w)</t>
  </si>
  <si>
    <t>Induction Lamp and Ballast: Lamp watts = 120, Any Lamp Shape (1); Ind Ballast: Unspecified (1); No dimming capability; Total Watts = 126</t>
  </si>
  <si>
    <t>Ind-120w(132w)</t>
  </si>
  <si>
    <t>Induction Lamp and Ballast: Lamp watts = 120, Any Lamp Shape (1); Ind Ballast: Unspecified (1); No dimming capability; Total Watts = 132</t>
  </si>
  <si>
    <t>Ind-120w-Ext(132w)</t>
  </si>
  <si>
    <t>Induction Lamp and Ballast: Lamp watts = 120, Any Lamp Shape (1); Ind Ballast: Unspecified (1); No dimming capability, Exterior Rated; Total Watts = 132</t>
  </si>
  <si>
    <t>Ind-150w(158w)</t>
  </si>
  <si>
    <t>Induction Lamp and Ballast: Lamp watts = 150, Any Lamp Shape (1); Ind Ballast: Unspecified (1); No dimming capability; Total Watts = 158</t>
  </si>
  <si>
    <t>Ind-150w(165w)</t>
  </si>
  <si>
    <t>Induction Lamp and Ballast: Lamp watts = 150, Any Lamp Shape (1); Ind Ballast: Unspecified (1); No dimming capability; Total Watts = 165</t>
  </si>
  <si>
    <t>Ind(160w)</t>
  </si>
  <si>
    <t>Induction Lamp and Ballast: Lamp Watts not specified, Any Lamp Shape (1); Ind Ballast: Unspecified (1); No dimming capability; Total Watts = 160</t>
  </si>
  <si>
    <t>Ind(165w)</t>
  </si>
  <si>
    <t>Induction Lamp and Ballast: Lamp Watts not specified, Any Lamp Shape (1); Ind Ballast: Unspecified (1); No dimming capability; Total Watts = 165</t>
  </si>
  <si>
    <t>Ind-165w(173w)</t>
  </si>
  <si>
    <t>Induction Lamp and Ballast: Lamp watts = 165, Any Lamp Shape (1); Ind Ballast: Unspecified (1); No dimming capability; Total Watts = 173</t>
  </si>
  <si>
    <t>Ind-165w(182w)</t>
  </si>
  <si>
    <t>Induction Lamp and Ballast: Lamp watts = 165, Any Lamp Shape (1); Ind Ballast: Unspecified (1); No dimming capability; Total Watts = 182</t>
  </si>
  <si>
    <t>Ind(177w)</t>
  </si>
  <si>
    <t>Induction Lamp and Ballast: Lamp Watts not specified, Any Lamp Shape (1); Ind Ballast: Unspecified (1); No dimming capability; Total Watts = 177</t>
  </si>
  <si>
    <t>Ind-180w(198w)</t>
  </si>
  <si>
    <t>Induction Lamp and Ballast: Lamp watts = 180, Any Lamp Shape (1); Ind Ballast: Unspecified (1); No dimming capability; Total Watts = 198</t>
  </si>
  <si>
    <t>Ind-180w-Ext(198w)</t>
  </si>
  <si>
    <t>Induction Lamp and Ballast: Lamp watts = 180, Any Lamp Shape (1); Ind Ballast: Unspecified (1); No dimming capability, Exterior Rated; Total Watts = 198</t>
  </si>
  <si>
    <t>Ind-200w(210w)</t>
  </si>
  <si>
    <t>Induction Lamp and Ballast: Lamp watts = 200, Any Lamp Shape (1); Ind Ballast: Unspecified (1); No dimming capability; Total Watts = 210</t>
  </si>
  <si>
    <t>Ind-200w(220w)</t>
  </si>
  <si>
    <t>Induction Lamp and Ballast: Lamp watts = 200, Any Lamp Shape (1); Ind Ballast: Unspecified (1); No dimming capability; Total Watts = 220</t>
  </si>
  <si>
    <t>Ind(215w)</t>
  </si>
  <si>
    <t>Induction Lamp and Ballast: Lamp Watts not specified, Any Lamp Shape (1); Ind Ballast: Unspecified (1); No dimming capability; Total Watts = 215</t>
  </si>
  <si>
    <t>Ind(220w)</t>
  </si>
  <si>
    <t>Induction Lamp and Ballast: Lamp Watts not specified, Any Lamp Shape (1); Ind Ballast: Unspecified (1); No dimming capability; Total Watts = 220</t>
  </si>
  <si>
    <t>Ind(250w)</t>
  </si>
  <si>
    <t>Induction Lamp and Ballast: Lamp Watts not specified, Any Lamp Shape (1); Ind Ballast: Unspecified (1); No dimming capability; Total Watts = 250</t>
  </si>
  <si>
    <t>Ind-250w(263w)</t>
  </si>
  <si>
    <t>Induction Lamp and Ballast: Lamp watts = 250, Any Lamp Shape (1); Ind Ballast: Unspecified (1); No dimming capability; Total Watts = 263</t>
  </si>
  <si>
    <t>Ind-250w(275w)</t>
  </si>
  <si>
    <t>Induction Lamp and Ballast: Lamp watts = 250, Any Lamp Shape (1); Ind Ballast: Unspecified (1); No dimming capability; Total Watts = 275</t>
  </si>
  <si>
    <t>Ind-250w-Ext(275w)</t>
  </si>
  <si>
    <t>Induction Lamp and Ballast: Lamp watts = 250, Any Lamp Shape (1); Ind Ballast: Unspecified (1); No dimming capability, Exterior Rated; Total Watts = 275</t>
  </si>
  <si>
    <t>Ind-300w(315w)</t>
  </si>
  <si>
    <t>Induction Lamp and Ballast: Lamp watts = 300, Any Lamp Shape (1); Ind Ballast: Unspecified (1); No dimming capability; Total Watts = 315</t>
  </si>
  <si>
    <t>Ind-300w(330w)</t>
  </si>
  <si>
    <t>Induction Lamp and Ballast: Lamp watts = 300, Any Lamp Shape (1); Ind Ballast: Unspecified (1); No dimming capability; Total Watts = 330</t>
  </si>
  <si>
    <t>Ind(320w)</t>
  </si>
  <si>
    <t>Induction Lamp and Ballast: Lamp Watts not specified, Any Lamp Shape (1); Ind Ballast: Unspecified (1); No dimming capability; Total Watts = 320</t>
  </si>
  <si>
    <t>Ind(330w)</t>
  </si>
  <si>
    <t>Induction Lamp and Ballast: Lamp Watts not specified, Any Lamp Shape (1); Ind Ballast: Unspecified (1); No dimming capability; Total Watts = 330</t>
  </si>
  <si>
    <t>Ind(354w)</t>
  </si>
  <si>
    <t>Induction Lamp and Ballast: Lamp Watts not specified, Any Lamp Shape (1); Ind Ballast: Unspecified (1); No dimming capability; Total Watts = 354</t>
  </si>
  <si>
    <t>Ind-35w(37w)</t>
  </si>
  <si>
    <t>Induction Lamp and Ballast: Lamp watts = 35, Any Lamp Shape (1); Ind Ballast: Unspecified (1); No dimming capability; Total Watts = 37</t>
  </si>
  <si>
    <t>Ind-35w(39w)</t>
  </si>
  <si>
    <t>Induction Lamp and Ballast: Lamp watts = 35, Any Lamp Shape (1); Ind Ballast: Unspecified (1); No dimming capability; Total Watts = 39</t>
  </si>
  <si>
    <t>LED-A19(34w)</t>
  </si>
  <si>
    <t>LED Lamp: A19, 34 Watts, non-dimmable</t>
  </si>
  <si>
    <t>Ind-360w(396w)</t>
  </si>
  <si>
    <t>Induction Lamp and Ballast: Lamp watts = 360, Any Lamp Shape (1); Ind Ballast: Unspecified (1); No dimming capability; Total Watts = 396</t>
  </si>
  <si>
    <t>Ind-360w-Ext(396w)</t>
  </si>
  <si>
    <t>Induction Lamp and Ballast: Lamp watts = 360, Any Lamp Shape (1); Ind Ballast: Unspecified (1); No dimming capability, Exterior Rated; Total Watts = 396</t>
  </si>
  <si>
    <t>Ind-400w(420w)</t>
  </si>
  <si>
    <t>Induction Lamp and Ballast: Lamp watts = 400, Any Lamp Shape (1); Ind Ballast: Unspecified (1); No dimming capability; Total Watts = 420</t>
  </si>
  <si>
    <t>Ind-400w(440w)</t>
  </si>
  <si>
    <t>Induction Lamp and Ballast: Lamp watts = 400, Any Lamp Shape (1); Ind Ballast: Unspecified (1); No dimming capability; Total Watts = 440</t>
  </si>
  <si>
    <t>Ind-40w(42w)</t>
  </si>
  <si>
    <t>Induction Lamp and Ballast: Lamp watts = 40, Any Lamp Shape (1); Ind Ballast: Unspecified (1); No dimming capability; Total Watts = 42</t>
  </si>
  <si>
    <t>Ind-40w(44w)</t>
  </si>
  <si>
    <t>Induction Lamp and Ballast: Lamp watts = 40, Any Lamp Shape (1); Ind Ballast: Unspecified (1); No dimming capability; Total Watts = 44</t>
  </si>
  <si>
    <t>Ind(43w)</t>
  </si>
  <si>
    <t>Induction Lamp and Ballast: Lamp Watts not specified, Any Lamp Shape (1); Ind Ballast: Unspecified (1); No dimming capability; Total Watts = 43</t>
  </si>
  <si>
    <t>Ind(44w)</t>
  </si>
  <si>
    <t>Induction Lamp and Ballast: Lamp Watts not specified, Any Lamp Shape (1); Ind Ballast: Unspecified (1); No dimming capability; Total Watts = 44</t>
  </si>
  <si>
    <t>Ind-500w(525w)</t>
  </si>
  <si>
    <t>Induction Lamp and Ballast: Lamp watts = 500, Any Lamp Shape (1); Ind Ballast: Unspecified (1); No dimming capability; Total Watts = 525</t>
  </si>
  <si>
    <t>Ind-500w(550w)</t>
  </si>
  <si>
    <t>Induction Lamp and Ballast: Lamp watts = 500, Any Lamp Shape (1); Ind Ballast: Unspecified (1); No dimming capability; Total Watts = 550</t>
  </si>
  <si>
    <t>Ind-55w(58w)</t>
  </si>
  <si>
    <t>Induction Lamp and Ballast: Lamp watts = 55, Any Lamp Shape (1); Ind Ballast: Unspecified (1); No dimming capability; Total Watts = 58</t>
  </si>
  <si>
    <t>Ind-55w(61w)</t>
  </si>
  <si>
    <t>Induction Lamp and Ballast: Lamp watts = 55, Any Lamp Shape (1); Ind Ballast: Unspecified (1); No dimming capability; Total Watts = 61</t>
  </si>
  <si>
    <t>Ind(70w)</t>
  </si>
  <si>
    <t>Induction Lamp and Ballast: Lamp Watts not specified, Any Lamp Shape (1); Ind Ballast: Unspecified (1); No dimming capability; Total Watts = 70</t>
  </si>
  <si>
    <t>Ind-70w(74w)</t>
  </si>
  <si>
    <t>Induction Lamp and Ballast: Lamp watts = 70, Any Lamp Shape (1); Ind Ballast: Unspecified (1); No dimming capability; Total Watts = 74</t>
  </si>
  <si>
    <t>Ind-70w(77w)</t>
  </si>
  <si>
    <t>Induction Lamp and Ballast: Lamp watts = 70, Any Lamp Shape (1); Ind Ballast: Unspecified (1); No dimming capability; Total Watts = 77</t>
  </si>
  <si>
    <t>Ind-70w-Ext(77w)</t>
  </si>
  <si>
    <t>Induction Lamp and Ballast: Lamp watts = 70, Any Lamp Shape (1); Ind Ballast: Unspecified (1); No dimming capability, Exterior Rated; Total Watts = 77</t>
  </si>
  <si>
    <t>Ind-70w-Ext(79w)</t>
  </si>
  <si>
    <t>Induction Lamp and Ballast: Lamp watts = 70, Any Lamp Shape (1); Ind Ballast: Unspecified (1); No dimming capability, Exterior Rated; Total Watts = 79</t>
  </si>
  <si>
    <t>Ind-80w(84w)</t>
  </si>
  <si>
    <t>Induction Lamp and Ballast: Lamp watts = 80, Any Lamp Shape (1); Ind Ballast: Unspecified (1); No dimming capability; Total Watts = 84</t>
  </si>
  <si>
    <t>Ind-80w(88w)</t>
  </si>
  <si>
    <t>Induction Lamp and Ballast: Lamp watts = 80, Any Lamp Shape (1); Ind Ballast: Unspecified (1); No dimming capability; Total Watts = 88</t>
  </si>
  <si>
    <t>Ind-85w(89w)</t>
  </si>
  <si>
    <t>Induction Lamp and Ballast: Lamp watts = 85, Any Lamp Shape (1); Ind Ballast: Unspecified (1); No dimming capability; Total Watts = 89</t>
  </si>
  <si>
    <t>Ind-85w(94w)</t>
  </si>
  <si>
    <t>Induction Lamp and Ballast: Lamp watts = 85, Any Lamp Shape (1); Ind Ballast: Unspecified (1); No dimming capability; Total Watts = 94</t>
  </si>
  <si>
    <t>Ind(95w)</t>
  </si>
  <si>
    <t>Induction Lamp and Ballast: Lamp Watts not specified, Any Lamp Shape (1); Ind Ballast: Unspecified (1); No dimming capability; Total Watts = 95</t>
  </si>
  <si>
    <t>Ind-Ext(100w)</t>
  </si>
  <si>
    <t>Induction Lamp and Ballast: Lamp Watts not specified, Any Lamp Shape (1); Ind Ballast: Unspecified (1); No dimming capability, Exterior Rated; Total Watts = 100</t>
  </si>
  <si>
    <t>Ind-Ext(110w)</t>
  </si>
  <si>
    <t>Induction Lamp and Ballast: Lamp Watts not specified, Any Lamp Shape (1); Ind Ballast: Unspecified (1); No dimming capability, Exterior Rated; Total Watts = 110</t>
  </si>
  <si>
    <t>Ind-Ext(111w)</t>
  </si>
  <si>
    <t>Induction Lamp and Ballast: Lamp Watts not specified, Any Lamp Shape (1); Ind Ballast: Unspecified (1); No dimming capability, Exterior Rated; Total Watts = 111</t>
  </si>
  <si>
    <t>Ind-Ext(120w)</t>
  </si>
  <si>
    <t>Induction Lamp and Ballast: Lamp Watts not specified, Any Lamp Shape (1); Ind Ballast: Unspecified (1); No dimming capability, Exterior Rated; Total Watts = 120</t>
  </si>
  <si>
    <t>Ind-Ext(165w)</t>
  </si>
  <si>
    <t>Induction Lamp and Ballast: Lamp Watts not specified, Any Lamp Shape (1); Ind Ballast: Unspecified (1); No dimming capability, Exterior Rated; Total Watts = 165</t>
  </si>
  <si>
    <t>Ind-Ext(180w)</t>
  </si>
  <si>
    <t>Induction Lamp and Ballast: Lamp Watts not specified, Any Lamp Shape (1); Ind Ballast: Unspecified (1); No dimming capability, Exterior Rated; Total Watts = 180</t>
  </si>
  <si>
    <t>Ind-Ext(198w)</t>
  </si>
  <si>
    <t>Induction Lamp and Ballast: Lamp Watts not specified, Any Lamp Shape (1); Ind Ballast: Unspecified (1); No dimming capability, Exterior Rated; Total Watts = 198</t>
  </si>
  <si>
    <t>Ind-Ext(215w)</t>
  </si>
  <si>
    <t>Induction Lamp and Ballast: Lamp Watts not specified, Any Lamp Shape (1); Ind Ballast: Unspecified (1); No dimming capability, Exterior Rated; Total Watts = 215</t>
  </si>
  <si>
    <t>Ind-Ext(250w)</t>
  </si>
  <si>
    <t>Induction Lamp and Ballast: Lamp Watts not specified, Any Lamp Shape (1); Ind Ballast: Unspecified (1); No dimming capability, Exterior Rated; Total Watts = 250</t>
  </si>
  <si>
    <t>Ind-Ext(278w)</t>
  </si>
  <si>
    <t>Induction Lamp and Ballast: Lamp Watts not specified, Any Lamp Shape (1); Ind Ballast: Unspecified (1); No dimming capability, Exterior Rated; Total Watts = 278</t>
  </si>
  <si>
    <t>Ind-Ext(44w)</t>
  </si>
  <si>
    <t>Induction Lamp and Ballast: Lamp Watts not specified, Any Lamp Shape (1); Ind Ballast: Unspecified (1); No dimming capability, Exterior Rated; Total Watts = 44</t>
  </si>
  <si>
    <t>Ind-Ext(70w)</t>
  </si>
  <si>
    <t>Induction Lamp and Ballast: Lamp Watts not specified, Any Lamp Shape (1); Ind Ballast: Unspecified (1); No dimming capability, Exterior Rated; Total Watts = 70</t>
  </si>
  <si>
    <t>Ind-Ext(78w)</t>
  </si>
  <si>
    <t>Induction Lamp and Ballast: Lamp Watts not specified, Any Lamp Shape (1); Ind Ballast: Unspecified (1); No dimming capability, Exterior Rated; Total Watts = 78</t>
  </si>
  <si>
    <t>IndFixt-100w(105w)</t>
  </si>
  <si>
    <t>Induction Fixture based on Lamp/Blst: Ind-100w(105w); Any type of housing, any direction of light, No integral control; Total Watts = 105</t>
  </si>
  <si>
    <t>LED-A19(35w)</t>
  </si>
  <si>
    <t>LED Lamp: A19, 35 Watts, non-dimmable</t>
  </si>
  <si>
    <t>IndFixt-100w(105w)-PM</t>
  </si>
  <si>
    <t>Induction Fixture based on Lamp/Blst: Ind-100w(105w); Pole Mount, any direction of light, No integral control; Total Watts = 105</t>
  </si>
  <si>
    <t>IndFixt-100w(105w)-SD</t>
  </si>
  <si>
    <t>Induction Fixture based on Lamp/Blst: Ind-100w(105w); Surface Mount Downlight, any direction of light, No integral control; Total Watts = 105</t>
  </si>
  <si>
    <t>IndFixt-100w(105w)-Sus</t>
  </si>
  <si>
    <t>Induction Fixture based on Lamp/Blst: Ind-100w(105w); Suspended, any direction of light, No integral control; Total Watts = 105</t>
  </si>
  <si>
    <t>IndFixt-100w(105w)-WM</t>
  </si>
  <si>
    <t>Induction Fixture based on Lamp/Blst: Ind-100w(105w); Wall Mount, any direction of light, No integral control; Total Watts = 105</t>
  </si>
  <si>
    <t>IndFixt-100w-Ext(110w)</t>
  </si>
  <si>
    <t>Induction Fixture based on Lamp/Blst: Ind-100w-Ext(110w); Any type of housing, any direction of light, No integral control; Total Watts = 110</t>
  </si>
  <si>
    <t>IndFixt-100w-Ext(111w)</t>
  </si>
  <si>
    <t>Induction Fixture based on Lamp/Blst: Ind-100w-Ext(111w); Any type of housing, any direction of light, No integral control; Total Watts = 111</t>
  </si>
  <si>
    <t>IndFixt-120w(126w)</t>
  </si>
  <si>
    <t>Induction Fixture based on Lamp/Blst: Ind-120w(126w); Any type of housing, any direction of light, No integral control; Total Watts = 126</t>
  </si>
  <si>
    <t>IndFixt-120w(126w)-PM</t>
  </si>
  <si>
    <t>Induction Fixture based on Lamp/Blst: Ind-120w(126w); Pole Mount, any direction of light, No integral control; Total Watts = 126</t>
  </si>
  <si>
    <t>IndFixt-120w(126w)-Sus</t>
  </si>
  <si>
    <t>Induction Fixture based on Lamp/Blst: Ind-120w(126w); Suspended, any direction of light, No integral control; Total Watts = 126</t>
  </si>
  <si>
    <t>IndFixt-150w(158w)</t>
  </si>
  <si>
    <t>Induction Fixture based on Lamp/Blst: Ind-150w(158w); Any type of housing, any direction of light, No integral control; Total Watts = 158</t>
  </si>
  <si>
    <t>IndFixt-150w(158w)-PM</t>
  </si>
  <si>
    <t>Induction Fixture based on Lamp/Blst: Ind-150w(158w); Pole Mount, any direction of light, No integral control; Total Watts = 158</t>
  </si>
  <si>
    <t>IndFixt-150w(158w)-SD</t>
  </si>
  <si>
    <t>Induction Fixture based on Lamp/Blst: Ind-150w(158w); Surface Mount Downlight, any direction of light, No integral control; Total Watts = 158</t>
  </si>
  <si>
    <t>IndFixt-150w(158w)-Sus</t>
  </si>
  <si>
    <t>Induction Fixture based on Lamp/Blst: Ind-150w(158w); Suspended, any direction of light, No integral control; Total Watts = 158</t>
  </si>
  <si>
    <t>IndFixt-(160w)</t>
  </si>
  <si>
    <t>Induction Fixture based on Lamp/Blst: Ind(160w); Any type of housing, any direction of light, No integral control; Total Watts = 160</t>
  </si>
  <si>
    <t>IndFixt-(177w)</t>
  </si>
  <si>
    <t>Induction Fixture based on Lamp/Blst: Ind(177w); Any type of housing, any direction of light, No integral control; Total Watts = 177</t>
  </si>
  <si>
    <t>IndFixt-180w-Ext(198w)</t>
  </si>
  <si>
    <t>Induction Fixture based on Lamp/Blst: Ind-180w-Ext(198w); Any type of housing, any direction of light, No integral control; Total Watts = 198</t>
  </si>
  <si>
    <t>IndFixt-200w(210w)</t>
  </si>
  <si>
    <t>Induction Fixture based on Lamp/Blst: Ind-200w(210w); Any type of housing, any direction of light, No integral control; Total Watts = 210</t>
  </si>
  <si>
    <t>IndFixt-200w(210w)-PM</t>
  </si>
  <si>
    <t>Induction Fixture based on Lamp/Blst: Ind-200w(210w); Pole Mount, any direction of light, No integral control; Total Watts = 210</t>
  </si>
  <si>
    <t>IndFixt-200w(210w)-SD</t>
  </si>
  <si>
    <t>Induction Fixture based on Lamp/Blst: Ind-200w(210w); Surface Mount Downlight, any direction of light, No integral control; Total Watts = 210</t>
  </si>
  <si>
    <t>IndFixt-200w(210w)-Sus</t>
  </si>
  <si>
    <t>Induction Fixture based on Lamp/Blst: Ind-200w(210w); Suspended, any direction of light, No integral control; Total Watts = 210</t>
  </si>
  <si>
    <t>IndFixt-(250w)</t>
  </si>
  <si>
    <t>Induction Fixture based on Lamp/Blst: Ind(250w); Any type of housing, any direction of light, No integral control; Total Watts = 250</t>
  </si>
  <si>
    <t>IndFixt-250w(263w)-PM</t>
  </si>
  <si>
    <t>Induction Fixture based on Lamp/Blst: Ind-250w(263w); Pole Mount, any direction of light, No integral control; Total Watts = 263</t>
  </si>
  <si>
    <t>IndFixt-250w(263w)-SD</t>
  </si>
  <si>
    <t>Induction Fixture based on Lamp/Blst: Ind-250w(263w); Surface Mount Downlight, any direction of light, No integral control; Total Watts = 263</t>
  </si>
  <si>
    <t>IndFixt-250w(263w)-Sus</t>
  </si>
  <si>
    <t>Induction Fixture based on Lamp/Blst: Ind-250w(263w); Suspended, any direction of light, No integral control; Total Watts = 263</t>
  </si>
  <si>
    <t>IndFixt-300w(315w)-PM</t>
  </si>
  <si>
    <t>Induction Fixture based on Lamp/Blst: Ind-300w(315w); Pole Mount, any direction of light, No integral control; Total Watts = 315</t>
  </si>
  <si>
    <t>IndFixt-300w(315w)-SD</t>
  </si>
  <si>
    <t>Induction Fixture based on Lamp/Blst: Ind-300w(315w); Surface Mount Downlight, any direction of light, No integral control; Total Watts = 315</t>
  </si>
  <si>
    <t>IndFixt-300w(315w)-Sus</t>
  </si>
  <si>
    <t>Induction Fixture based on Lamp/Blst: Ind-300w(315w); Suspended, any direction of light, No integral control; Total Watts = 315</t>
  </si>
  <si>
    <t>IndFixt-(354w)</t>
  </si>
  <si>
    <t>Induction Fixture based on Lamp/Blst: Ind(354w); Any type of housing, any direction of light, No integral control; Total Watts = 354</t>
  </si>
  <si>
    <t>IndFixt-35w(37w)-PM</t>
  </si>
  <si>
    <t>Induction Fixture based on Lamp/Blst: Ind-35w(37w); Pole Mount, any direction of light, No integral control; Total Watts = 37</t>
  </si>
  <si>
    <t>IndFixt-400w(420w)-PM</t>
  </si>
  <si>
    <t>Induction Fixture based on Lamp/Blst: Ind-400w(420w); Pole Mount, any direction of light, No integral control; Total Watts = 420</t>
  </si>
  <si>
    <t>IndFixt-400w(420w)-SD</t>
  </si>
  <si>
    <t>Induction Fixture based on Lamp/Blst: Ind-400w(420w); Surface Mount Downlight, any direction of light, No integral control; Total Watts = 420</t>
  </si>
  <si>
    <t>IndFixt-400w(420w)-Sus</t>
  </si>
  <si>
    <t>Induction Fixture based on Lamp/Blst: Ind-400w(420w); Suspended, any direction of light, No integral control; Total Watts = 420</t>
  </si>
  <si>
    <t>IndFixt-40w(42w)-PM</t>
  </si>
  <si>
    <t>Induction Fixture based on Lamp/Blst: Ind-40w(42w); Pole Mount, any direction of light, No integral control; Total Watts = 42</t>
  </si>
  <si>
    <t>IndFixt-40w(42w)-SD</t>
  </si>
  <si>
    <t>Induction Fixture based on Lamp/Blst: Ind-40w(42w); Surface Mount Downlight, any direction of light, No integral control; Total Watts = 42</t>
  </si>
  <si>
    <t>IndFixt-40w(42w)-WM</t>
  </si>
  <si>
    <t>Induction Fixture based on Lamp/Blst: Ind-40w(42w); Wall Mount, any direction of light, No integral control; Total Watts = 42</t>
  </si>
  <si>
    <t>IndFixt-55w(58w)-PM</t>
  </si>
  <si>
    <t>Induction Fixture based on Lamp/Blst: Ind-55w(58w); Pole Mount, any direction of light, No integral control; Total Watts = 58</t>
  </si>
  <si>
    <t>IndFixt-55w(58w)-SD</t>
  </si>
  <si>
    <t>Induction Fixture based on Lamp/Blst: Ind-55w(58w); Surface Mount Downlight, any direction of light, No integral control; Total Watts = 58</t>
  </si>
  <si>
    <t>LED-A19(3w)</t>
  </si>
  <si>
    <t>LED Lamp: A19, 3 Watts, non-dimmable</t>
  </si>
  <si>
    <t>IndFixt-55w(58w)-WM</t>
  </si>
  <si>
    <t>Induction Fixture based on Lamp/Blst: Ind-55w(58w); Wall Mount, any direction of light, No integral control; Total Watts = 58</t>
  </si>
  <si>
    <t>IndFixt-70w(74w)</t>
  </si>
  <si>
    <t>Induction Fixture based on Lamp/Blst: Ind-70w(74w); Any type of housing, any direction of light, No integral control; Total Watts = 74</t>
  </si>
  <si>
    <t>IndFixt-70w(74w)-PM</t>
  </si>
  <si>
    <t>Induction Fixture based on Lamp/Blst: Ind-70w(74w); Pole Mount, any direction of light, No integral control; Total Watts = 74</t>
  </si>
  <si>
    <t>IndFixt-70w(74w)-SD</t>
  </si>
  <si>
    <t>Induction Fixture based on Lamp/Blst: Ind-70w(74w); Surface Mount Downlight, any direction of light, No integral control; Total Watts = 74</t>
  </si>
  <si>
    <t>IndFixt-70w(74w)-WM</t>
  </si>
  <si>
    <t>Induction Fixture based on Lamp/Blst: Ind-70w(74w); Wall Mount, any direction of light, No integral control; Total Watts = 74</t>
  </si>
  <si>
    <t>IndFixt-70w-Ext(79w)</t>
  </si>
  <si>
    <t>Induction Fixture based on Lamp/Blst: Ind-70w-Ext(79w); Any type of housing, any direction of light, No integral control; Total Watts = 79</t>
  </si>
  <si>
    <t>IndFixt-80w(84w)</t>
  </si>
  <si>
    <t>Induction Fixture based on Lamp/Blst: Ind-80w(84w); Any type of housing, any direction of light, No integral control; Total Watts = 84</t>
  </si>
  <si>
    <t>IndFixt-80w(84w)-PM</t>
  </si>
  <si>
    <t>Induction Fixture based on Lamp/Blst: Ind-80w(84w); Pole Mount, any direction of light, No integral control; Total Watts = 84</t>
  </si>
  <si>
    <t>IndFixt-80w(84w)-SD</t>
  </si>
  <si>
    <t>Induction Fixture based on Lamp/Blst: Ind-80w(84w); Surface Mount Downlight, any direction of light, No integral control; Total Watts = 84</t>
  </si>
  <si>
    <t>IndFixt-80w(84w)-Sus</t>
  </si>
  <si>
    <t>Induction Fixture based on Lamp/Blst: Ind-80w(84w); Suspended, any direction of light, No integral control; Total Watts = 84</t>
  </si>
  <si>
    <t>IndFixt-80w(84w)-WM</t>
  </si>
  <si>
    <t>Induction Fixture based on Lamp/Blst: Ind-80w(84w); Wall Mount, any direction of light, No integral control; Total Watts = 84</t>
  </si>
  <si>
    <t>IndFixt-85w(89w)-PM</t>
  </si>
  <si>
    <t>Induction Fixture based on Lamp/Blst: Ind-85w(89w); Pole Mount, any direction of light, No integral control; Total Watts = 89</t>
  </si>
  <si>
    <t>IndFixt-(95w)</t>
  </si>
  <si>
    <t>Induction Fixture based on Lamp/Blst: Ind(95w); Any type of housing, any direction of light, No integral control; Total Watts = 95</t>
  </si>
  <si>
    <t>IndFixt-Ext(100w)</t>
  </si>
  <si>
    <t>Induction Fixture based on Lamp/Blst: Ind-Ext(100w); Any type of housing, any direction of light, No integral control; Total Watts = 100</t>
  </si>
  <si>
    <t>IndFixt-Ext(120w)</t>
  </si>
  <si>
    <t>Induction Fixture based on Lamp/Blst: Ind-Ext(120w); Any type of housing, any direction of light, No integral control; Total Watts = 120</t>
  </si>
  <si>
    <t>IndFixt-Ext(180w)</t>
  </si>
  <si>
    <t>Induction Fixture based on Lamp/Blst: Ind-Ext(180w); Any type of housing, any direction of light, No integral control; Total Watts = 180</t>
  </si>
  <si>
    <t>IndFixt-Ext(250w)</t>
  </si>
  <si>
    <t>Induction Fixture based on Lamp/Blst: Ind-Ext(250w); Any type of housing, any direction of light, No integral control; Total Watts = 250</t>
  </si>
  <si>
    <t>IndFixt-Ext(70w)</t>
  </si>
  <si>
    <t>Induction Fixture based on Lamp/Blst: Ind-Ext(70w); Any type of housing, any direction of light, No integral control; Total Watts = 70</t>
  </si>
  <si>
    <t>Inst_EF-Gas-150kBtuh-0p82EF</t>
  </si>
  <si>
    <t>Instantaneous Gas water heater: EF = 0.82, RE = 0.82, Cap = 150kBTUh, AuxBTUh: 350</t>
  </si>
  <si>
    <t>Inst_EF-Gas-150kBtuh-0p84EF</t>
  </si>
  <si>
    <t>Instantaneous Gas water heater: EF = 0.84, RE = 0.84, Cap = 150kBTUh, AuxBTUh: 350</t>
  </si>
  <si>
    <t>Inst_EF-Gas-150kBtuh-0p92EF</t>
  </si>
  <si>
    <t xml:space="preserve">Instantaneous Gas water heater: EF = 0.92, RE = 0.92, Cap = 150kBTUh, VentW: 50, AuxBTUh: 350_x000D_
</t>
  </si>
  <si>
    <t>LED-(8w)</t>
  </si>
  <si>
    <t>LED Lamp: Any Shape, 8 Watts</t>
  </si>
  <si>
    <t>LED-A19(10w)</t>
  </si>
  <si>
    <t>LED Lamp: A19, 10 Watts, non-dimmable</t>
  </si>
  <si>
    <t>LED-A19(11w)</t>
  </si>
  <si>
    <t>LED Lamp: A19, 11 Watts, non-dimmable</t>
  </si>
  <si>
    <t>LED-A19(14w)</t>
  </si>
  <si>
    <t>LED Lamp: A19, 14 Watts, non-dimmable</t>
  </si>
  <si>
    <t>LED-A19(15w)</t>
  </si>
  <si>
    <t>LED Lamp: A19, 15 Watts, non-dimmable</t>
  </si>
  <si>
    <t>LED-A19(16w)</t>
  </si>
  <si>
    <t>LED Lamp: A19, 16 Watts, non-dimmable</t>
  </si>
  <si>
    <t>LED-A19(17w)</t>
  </si>
  <si>
    <t>LED Lamp: A19, 17 Watts, non-dimmable</t>
  </si>
  <si>
    <t>LED-A19(18w)</t>
  </si>
  <si>
    <t>LED Lamp: A19, 18 Watts, non-dimmable</t>
  </si>
  <si>
    <t>LED-A19(19w)</t>
  </si>
  <si>
    <t>LED Lamp: A19, 19 Watts, non-dimmable</t>
  </si>
  <si>
    <t>LED-A19(20w)</t>
  </si>
  <si>
    <t>LED Lamp: A19, 20 Watts, non-dimmable</t>
  </si>
  <si>
    <t>LED-A19(21w)</t>
  </si>
  <si>
    <t>LED Lamp: A19, 21 Watts, non-dimmable</t>
  </si>
  <si>
    <t>LED-A19(22w)</t>
  </si>
  <si>
    <t>LED Lamp: A19, 22 Watts, non-dimmable</t>
  </si>
  <si>
    <t>LED-A19(23w)</t>
  </si>
  <si>
    <t>LED Lamp: A19, 23 Watts, non-dimmable</t>
  </si>
  <si>
    <t>LED-A19(24w)</t>
  </si>
  <si>
    <t>LED Lamp: A19, 24 Watts, non-dimmable</t>
  </si>
  <si>
    <t>LED-A19(25w)</t>
  </si>
  <si>
    <t>LED Lamp: A19, 25 Watts, non-dimmable</t>
  </si>
  <si>
    <t>LED-A19(29w)</t>
  </si>
  <si>
    <t>LED Lamp: A19, 29 Watts, non-dimmable</t>
  </si>
  <si>
    <t>LED-A19(2w)</t>
  </si>
  <si>
    <t>LED Lamp: A19, 2 Watts, non-dimmable</t>
  </si>
  <si>
    <t>LED-A19(30w)</t>
  </si>
  <si>
    <t>LED Lamp: A19, 30 Watts, non-dimmable</t>
  </si>
  <si>
    <t>LED-A19(31w)</t>
  </si>
  <si>
    <t>LED Lamp: A19, 31 Watts, non-dimmable</t>
  </si>
  <si>
    <t>LED-A19(32w)</t>
  </si>
  <si>
    <t>LED Lamp: A19, 32 Watts, non-dimmable</t>
  </si>
  <si>
    <t>LED-A19(33w)</t>
  </si>
  <si>
    <t>LED Lamp: A19, 33 Watts, non-dimmable</t>
  </si>
  <si>
    <t>LC-FTC-ge2hp-F-C-F</t>
  </si>
  <si>
    <t>LED-A19(40w)</t>
  </si>
  <si>
    <t>LED Lamp: A19, 40 Watts, non-dimmable</t>
  </si>
  <si>
    <t>LED-A19(41w)</t>
  </si>
  <si>
    <t>LED Lamp: A19, 41 Watts, non-dimmable</t>
  </si>
  <si>
    <t>LED-A19(42w)</t>
  </si>
  <si>
    <t>LED Lamp: A19, 42 Watts, non-dimmable</t>
  </si>
  <si>
    <t>LED-A19(4w)</t>
  </si>
  <si>
    <t>LED Lamp: A19, 4 Watts, non-dimmable</t>
  </si>
  <si>
    <t>LED-A19(5w)</t>
  </si>
  <si>
    <t>LED Lamp: A19, 5 Watts, non-dimmable</t>
  </si>
  <si>
    <t>LED-A19(6w)</t>
  </si>
  <si>
    <t>LED Lamp: A19, 6 Watts, non-dimmable</t>
  </si>
  <si>
    <t>LED-A19(7w)</t>
  </si>
  <si>
    <t>LED Lamp: A19, 7 Watts, non-dimmable</t>
  </si>
  <si>
    <t>LED-A19(8w)</t>
  </si>
  <si>
    <t>LED Lamp: A19, 8 Watts, non-dimmable</t>
  </si>
  <si>
    <t>LED-A19(9w)</t>
  </si>
  <si>
    <t>LED Lamp: A19, 9 Watts, non-dimmable</t>
  </si>
  <si>
    <t>LED-A19-Dim(11w)</t>
  </si>
  <si>
    <t>LED Lamp: A19, 11 Watts, dimmable</t>
  </si>
  <si>
    <t>LED-A19-Dim(13w)</t>
  </si>
  <si>
    <t>LED Lamp: A19, 13 Watts, dimmable</t>
  </si>
  <si>
    <t>LED-A19-Dim(8.4w)</t>
  </si>
  <si>
    <t>LED Lamp: A19, 8.4 Watts, dimmable</t>
  </si>
  <si>
    <t>LED-A19-Dim(9w)</t>
  </si>
  <si>
    <t>LED Lamp: A19, 9 Watts, dimmable</t>
  </si>
  <si>
    <t>LED-A19-Ext(10w)</t>
  </si>
  <si>
    <t>LED Lamp: Exterior A19, 10 Watts, non-dimmable</t>
  </si>
  <si>
    <t>LED-A19-Ext(11w)</t>
  </si>
  <si>
    <t>LED Lamp: Exterior A19, 11 Watts, non-dimmable</t>
  </si>
  <si>
    <t>LED-A19-Ext(4w)</t>
  </si>
  <si>
    <t>LED Lamp: Exterior A19, 4 Watts, non-dimmable</t>
  </si>
  <si>
    <t>LED-A19-Ext(6w)</t>
  </si>
  <si>
    <t>LED Lamp: Exterior A19, 6 Watts, non-dimmable</t>
  </si>
  <si>
    <t>LED-BR(11w)</t>
  </si>
  <si>
    <t>LED Lamp: BR, 11 Watts, non-dimmable</t>
  </si>
  <si>
    <t>LED-BR(12w)</t>
  </si>
  <si>
    <t>LED Lamp: BR, 12 Watts, non-dimmable</t>
  </si>
  <si>
    <t>LED-BR(14w)</t>
  </si>
  <si>
    <t>LED Lamp: BR, 14 Watts, non-dimmable</t>
  </si>
  <si>
    <t>LED-BR(16w)</t>
  </si>
  <si>
    <t>LED Lamp: BR, 16 Watts, non-dimmable</t>
  </si>
  <si>
    <t>LED-BR30-Dim(12w)</t>
  </si>
  <si>
    <t>LED Lamp: BR30, 12 Watts, dimmable</t>
  </si>
  <si>
    <t>LED-BR30-Dim(15w)</t>
  </si>
  <si>
    <t>LED Lamp: BR30, 15 Watts, dimmable</t>
  </si>
  <si>
    <t>LED-BR(6w)</t>
  </si>
  <si>
    <t>LED Lamp: BR, 6 Watts, non-dimmable</t>
  </si>
  <si>
    <t>LED-BR(8w)</t>
  </si>
  <si>
    <t>LED Lamp: BR, 8 Watts, non-dimmable</t>
  </si>
  <si>
    <t>LED-Candle(1.8w)</t>
  </si>
  <si>
    <t>LED Lamp: Candle, 1.8 Watts, non-dimmable</t>
  </si>
  <si>
    <t>LED-Candle(1w)</t>
  </si>
  <si>
    <t>LED Lamp: Candle, 1 Watts, non-dimmable</t>
  </si>
  <si>
    <t>LED-Candle(2w)</t>
  </si>
  <si>
    <t>LED Lamp: Candle, 2 Watts, non-dimmable</t>
  </si>
  <si>
    <t>LED-Candle(3w)</t>
  </si>
  <si>
    <t>LED Lamp: Candle, 3 Watts, non-dimmable</t>
  </si>
  <si>
    <t>LED-Candle(4w)</t>
  </si>
  <si>
    <t>LED Lamp: Candle, 4 Watts, non-dimmable</t>
  </si>
  <si>
    <t>LED-Candle(5w)</t>
  </si>
  <si>
    <t>LED Lamp: Candle, 5 Watts, non-dimmable</t>
  </si>
  <si>
    <t>LED-Candle-Dim(2.2w)</t>
  </si>
  <si>
    <t>LED Lamp: Candle, 2.2 Watts, dimmable</t>
  </si>
  <si>
    <t>LED-Candle-Dim(3.8w)</t>
  </si>
  <si>
    <t>LED Lamp: Candle, 3.8 Watts, dimmable</t>
  </si>
  <si>
    <t>LED-CanRet(10w)</t>
  </si>
  <si>
    <t>LED Lamp: CanRet, 10 Watts, non-dimmable</t>
  </si>
  <si>
    <t>LED-CanRet(11w)</t>
  </si>
  <si>
    <t>LED Lamp: CanRet, 11 Watts, non-dimmable</t>
  </si>
  <si>
    <t>LED-CanRet(12w)</t>
  </si>
  <si>
    <t>LED Lamp: CanRet, 12 Watts, non-dimmable</t>
  </si>
  <si>
    <t>LED-CanRet(13w)</t>
  </si>
  <si>
    <t>LED Lamp: CanRet, 13 Watts, non-dimmable</t>
  </si>
  <si>
    <t>LED-CanRet(14w)</t>
  </si>
  <si>
    <t>LED Lamp: CanRet, 14 Watts, non-dimmable</t>
  </si>
  <si>
    <t>LED-CanRet(15w)</t>
  </si>
  <si>
    <t>LED Lamp: CanRet, 15 Watts, non-dimmable</t>
  </si>
  <si>
    <t>LED-CanRet(20w)</t>
  </si>
  <si>
    <t>LED Lamp: Can Retrofit, 20 Watts</t>
  </si>
  <si>
    <t>LED-CanRet(21w)</t>
  </si>
  <si>
    <t>LED Lamp: CanRet, 21 Watts, non-dimmable</t>
  </si>
  <si>
    <t>LED-CanRet(23w)</t>
  </si>
  <si>
    <t>LED Lamp: Can Retrofit, 23 Watts</t>
  </si>
  <si>
    <t>LED-CanRet(25w)</t>
  </si>
  <si>
    <t>LED Lamp: CanRet, 25 Watts, non-dimmable</t>
  </si>
  <si>
    <t>LED-CanRet(5w)</t>
  </si>
  <si>
    <t>LED Lamp: CanRet, 5 Watts, non-dimmable</t>
  </si>
  <si>
    <t>LED-CanRet(8w)</t>
  </si>
  <si>
    <t>LED Lamp: CanRet, 8 Watts, non-dimmable</t>
  </si>
  <si>
    <t>LED-CanRet(9w)</t>
  </si>
  <si>
    <t>LED Lamp: CanRet, 9 Watts, non-dimmable</t>
  </si>
  <si>
    <t>LED-CanRet-Dim(12w)</t>
  </si>
  <si>
    <t>LED Lamp: CanRet, 12 Watts, dimmable</t>
  </si>
  <si>
    <t>LED-CanRet-Dim-35k_hrs(9.5w)</t>
  </si>
  <si>
    <t>LED Lamp: CanRet, 9.5 Watts, dimmable</t>
  </si>
  <si>
    <t>LED-CanRet-Dim-50k_hrs(9.5w)</t>
  </si>
  <si>
    <t>LED-CanRet-Dim(7w)</t>
  </si>
  <si>
    <t>LED Lamp: CanRet, 7 Watts, dimmable</t>
  </si>
  <si>
    <t>LEDFixt(0.3w)</t>
  </si>
  <si>
    <t>LED fixture: Any type of housing Fixture Type; Total Watts = 0.3</t>
  </si>
  <si>
    <t>LEDFixt(100w)</t>
  </si>
  <si>
    <t>LED fixture: Any type of housing Fixture Type, 5580 min lm; Total Watts = 100</t>
  </si>
  <si>
    <t>LEDFixt-1(10w)</t>
  </si>
  <si>
    <t>LED fixture: Any type of housing Fixture Type, 300 min lm; Total Watts = 10</t>
  </si>
  <si>
    <t>LEDFixt(110w)</t>
  </si>
  <si>
    <t>LED fixture: Any type of housing Fixture Type; Total Watts = 110</t>
  </si>
  <si>
    <t>LEDFixt-1(118w)</t>
  </si>
  <si>
    <t>LED fixture: Any type of housing Fixture Type, 11000 min lm; Total Watts = 118</t>
  </si>
  <si>
    <t>LEDFixt-1(11w)</t>
  </si>
  <si>
    <t>LED fixture: Any type of housing Fixture Type; Total Watts = 11</t>
  </si>
  <si>
    <t>LEDFixt-1(12w)</t>
  </si>
  <si>
    <t>LED fixture: Any type of housing Fixture Type, 620 min lm; Total Watts = 12</t>
  </si>
  <si>
    <t>LEDFixt(112w)</t>
  </si>
  <si>
    <t>LED fixture: Any type of housing Fixture Type, 10620 min lm; Total Watts = 112</t>
  </si>
  <si>
    <t>LEDFixt-1(13w)</t>
  </si>
  <si>
    <t>LED fixture: Any type of housing Fixture Type, 600 min lm; Total Watts = 13</t>
  </si>
  <si>
    <t>LEDFixt-1(141w)</t>
  </si>
  <si>
    <t>LED fixture: Any type of housing Fixture Type, 10440 min lm; Total Watts = 141</t>
  </si>
  <si>
    <t>LEDFixt-1(144w)</t>
  </si>
  <si>
    <t>LED fixture: Any type of housing Fixture Type, 11180 min lm; Total Watts = 144</t>
  </si>
  <si>
    <t>LEDFixt-1(145w)</t>
  </si>
  <si>
    <t>LED fixture: Any type of housing Fixture Type, 10220 min lm; Total Watts = 145</t>
  </si>
  <si>
    <t>LEDFixt-1(146w)</t>
  </si>
  <si>
    <t>LED fixture: Any type of housing Fixture Type, 10820 min lm; Total Watts = 146</t>
  </si>
  <si>
    <t>LEDFixt-1(147w)</t>
  </si>
  <si>
    <t>LED fixture: Any type of housing Fixture Type, 10820 min lm; Total Watts = 147</t>
  </si>
  <si>
    <t>LEDFixt-1(148w)</t>
  </si>
  <si>
    <t>LED fixture: Any type of housing Fixture Type, 11440 min lm; Total Watts = 148</t>
  </si>
  <si>
    <t>LEDFixt-1(14w)</t>
  </si>
  <si>
    <t>LED fixture: Any type of housing Fixture Type; Total Watts = 14</t>
  </si>
  <si>
    <t>LED-PAR20(13w)</t>
  </si>
  <si>
    <t>LED Lamp: PAR20, 13 Watts</t>
  </si>
  <si>
    <t>LEDFixt-1(154w)</t>
  </si>
  <si>
    <t>LED fixture: Any type of housing Fixture Type, 9980 min lm; Total Watts = 154</t>
  </si>
  <si>
    <t>LEDFixt-1(15w)</t>
  </si>
  <si>
    <t>LED fixture: Any type of housing Fixture Type, 620 min lm; Total Watts = 15</t>
  </si>
  <si>
    <t>LEDFixt-1(160w)</t>
  </si>
  <si>
    <t>LED fixture: Any type of housing Fixture Type, 10360 min lm; Total Watts = 160</t>
  </si>
  <si>
    <t>LEDFixt-1(161w)</t>
  </si>
  <si>
    <t>LED fixture: Any type of housing Fixture Type, 10740 min lm; Total Watts = 161</t>
  </si>
  <si>
    <t>LEDFixt-1(16w)</t>
  </si>
  <si>
    <t>LED fixture: Any type of housing Fixture Type; Total Watts = 16</t>
  </si>
  <si>
    <t>LEDFixt-1(171w)</t>
  </si>
  <si>
    <t>LED fixture: Any type of housing Fixture Type, 12140 min lm; Total Watts = 171</t>
  </si>
  <si>
    <t>LEDFixt-1(179w)</t>
  </si>
  <si>
    <t>LED fixture: Any type of housing Fixture Type, 11380 min lm; Total Watts = 179</t>
  </si>
  <si>
    <t>LEDFixt-1(18w)</t>
  </si>
  <si>
    <t>LED fixture: Any type of housing Fixture Type, 720 min lm; Total Watts = 18</t>
  </si>
  <si>
    <t>LEDFixt-1(19w)</t>
  </si>
  <si>
    <t>LED fixture: Any type of housing Fixture Type, 720 min lm; Total Watts = 19</t>
  </si>
  <si>
    <t>LEDFixt-1(21w)</t>
  </si>
  <si>
    <t>LED fixture: Any type of housing Fixture Type, 1500 min lm; Total Watts = 21</t>
  </si>
  <si>
    <t>LEDFixt(12.1w)</t>
  </si>
  <si>
    <t>LED fixture: Any type of housing Fixture Type; Total Watts = 12.1</t>
  </si>
  <si>
    <t>LEDFixt-1(23w)</t>
  </si>
  <si>
    <t>LED fixture: Any type of housing Fixture Type, 960 min lm; Total Watts = 23</t>
  </si>
  <si>
    <t>LEDFixt-1(24w)</t>
  </si>
  <si>
    <t>LED fixture: Any type of housing Fixture Type, 1423 min lm; Total Watts = 24</t>
  </si>
  <si>
    <t>LEDFixt-1(25w)</t>
  </si>
  <si>
    <t>LED fixture: Any type of housing Fixture Type, 1140 min lm; Total Watts = 25</t>
  </si>
  <si>
    <t>LEDFixt-1(26w)</t>
  </si>
  <si>
    <t>LED fixture: Any type of housing Fixture Type, 1100 min lm; Total Watts = 26</t>
  </si>
  <si>
    <t>LEDFixt(127w)</t>
  </si>
  <si>
    <t>LED fixture: Any type of housing Fixture Type, 10280 min lm; Total Watts = 127</t>
  </si>
  <si>
    <t>LEDFixt(128w)</t>
  </si>
  <si>
    <t>LED fixture: Any type of housing Fixture Type, 10240 min lm; Total Watts = 128</t>
  </si>
  <si>
    <t>LEDFixt(130w)</t>
  </si>
  <si>
    <t>LED fixture: Any type of housing Fixture Type; Total Watts = 130</t>
  </si>
  <si>
    <t>LEDFixt(131w)</t>
  </si>
  <si>
    <t>LED fixture: Any type of housing Fixture Type, 6200 min lm; Total Watts = 131</t>
  </si>
  <si>
    <t>LEDFixt-1(321w)</t>
  </si>
  <si>
    <t>LED fixture: Any type of housing Fixture Type, 26560 min lm; Total Watts = 321</t>
  </si>
  <si>
    <t>LEDFixt-1(35w)</t>
  </si>
  <si>
    <t>LED fixture: Any type of housing Fixture Type, 1620 min lm; Total Watts = 35</t>
  </si>
  <si>
    <t>LEDFixt(136w)</t>
  </si>
  <si>
    <t>LED fixture: Any type of housing Fixture Type, 7660 min lm; Total Watts = 136</t>
  </si>
  <si>
    <t>LEDFixt-1(37w)</t>
  </si>
  <si>
    <t>LED fixture: Any type of housing Fixture Type, 1520 min lm; Total Watts = 37</t>
  </si>
  <si>
    <t>LEDFixt(137w)</t>
  </si>
  <si>
    <t>LED fixture: Any type of housing Fixture Type, 12000 min lm; Total Watts = 137</t>
  </si>
  <si>
    <t>LEDFixt-1(38w)</t>
  </si>
  <si>
    <t>LED fixture: Any type of housing Fixture Type, 1660 min lm; Total Watts = 38</t>
  </si>
  <si>
    <t>LEDFixt-1(3w)</t>
  </si>
  <si>
    <t>LED fixture: Any type of housing Fixture Type, 120 min lm; Total Watts = 3</t>
  </si>
  <si>
    <t>LEDFixt(143w)</t>
  </si>
  <si>
    <t>LED fixture: Any type of housing Fixture Type, 10960 min lm; Total Watts = 143</t>
  </si>
  <si>
    <t>LEDFixt(149w)</t>
  </si>
  <si>
    <t>LED fixture: Any type of housing Fixture Type, 12600 min lm; Total Watts = 149</t>
  </si>
  <si>
    <t>LEDFixt(150w)</t>
  </si>
  <si>
    <t>LED fixture: Any type of housing Fixture Type, 10860 min lm; Total Watts = 150</t>
  </si>
  <si>
    <t>LEDFixt(151w)</t>
  </si>
  <si>
    <t>LED fixture: Any type of housing Fixture Type, 10180 min lm; Total Watts = 151</t>
  </si>
  <si>
    <t>LEDFixt(159w)</t>
  </si>
  <si>
    <t>LED fixture: Any type of housing Fixture Type, 9760 min lm; Total Watts = 159</t>
  </si>
  <si>
    <t>LEDFixt-1(5w)</t>
  </si>
  <si>
    <t>LED fixture: Any type of housing Fixture Type, 170 min lm; Total Watts = 5</t>
  </si>
  <si>
    <t>LEDFixt(160w)</t>
  </si>
  <si>
    <t>LED fixture: Any type of housing Fixture Type; Total Watts = 160</t>
  </si>
  <si>
    <t>Incomplete</t>
  </si>
  <si>
    <t>LEDFixt(166w)</t>
  </si>
  <si>
    <t>LED fixture: Any type of housing Fixture Type, 11440 min lm; Total Watts = 166</t>
  </si>
  <si>
    <t>LEDFixt(168w)</t>
  </si>
  <si>
    <t>LED fixture: Any type of housing Fixture Type, 14440 min lm; Total Watts = 168</t>
  </si>
  <si>
    <t>LEDFixt(176w)</t>
  </si>
  <si>
    <t>LED fixture: Any type of housing Fixture Type, 11260 min lm; Total Watts = 176</t>
  </si>
  <si>
    <t>LEDFixt(177w)</t>
  </si>
  <si>
    <t>LED fixture: Any type of housing Fixture Type, 16360 min lm; Total Watts = 177</t>
  </si>
  <si>
    <t>LEDFixt(17w)</t>
  </si>
  <si>
    <t>LED fixture: Any type of housing Fixture Type; Total Watts = 17</t>
  </si>
  <si>
    <t>LEDFixt(180w)</t>
  </si>
  <si>
    <t>LED fixture: Any type of housing Fixture Type; Total Watts = 180</t>
  </si>
  <si>
    <t>LEDFixt(184w)</t>
  </si>
  <si>
    <t>LED fixture: Any type of housing Fixture Type, 14900 min lm; Total Watts = 184</t>
  </si>
  <si>
    <t>LEDFixt(187w)</t>
  </si>
  <si>
    <t>LED fixture: Any type of housing Fixture Type, 11200 min lm; Total Watts = 187</t>
  </si>
  <si>
    <t>LEDFixt-1(8w)</t>
  </si>
  <si>
    <t>LED fixture: Any type of housing Fixture Type, 320 min lm; Total Watts = 8</t>
  </si>
  <si>
    <t>LEDFixt-1(9w)</t>
  </si>
  <si>
    <t>LED fixture: Any type of housing Fixture Type, 360 min lm; Total Watts = 9</t>
  </si>
  <si>
    <t>LEDFixt(200w)</t>
  </si>
  <si>
    <t>LED fixture: Any type of housing Fixture Type, 14960 min lm; Total Watts = 200</t>
  </si>
  <si>
    <t>LEDFixt(20w)</t>
  </si>
  <si>
    <t>LED fixture: Any type of housing Fixture Type; Total Watts = 20</t>
  </si>
  <si>
    <t>LEDFixt-2(10w)</t>
  </si>
  <si>
    <t>LED fixture: Any type of housing Fixture Type, 320 min lm; Total Watts = 10</t>
  </si>
  <si>
    <t>LEDFixt-2(118w)</t>
  </si>
  <si>
    <t>LED fixture: Any type of housing Fixture Type, 11200 min lm; Total Watts = 118</t>
  </si>
  <si>
    <t>LEDFixt-2(11w)</t>
  </si>
  <si>
    <t>LED fixture: Any type of housing Fixture Type, 480 min lm; Total Watts = 11</t>
  </si>
  <si>
    <t>LEDFixt-2(12w)</t>
  </si>
  <si>
    <t>LED fixture: Any type of housing Fixture Type, 640 min lm; Total Watts = 12</t>
  </si>
  <si>
    <t>LEDFixt(212w)</t>
  </si>
  <si>
    <t>LED fixture: Any type of housing Fixture Type, 17880 min lm; Total Watts = 212</t>
  </si>
  <si>
    <t>LEDFixt-2(13w)</t>
  </si>
  <si>
    <t>LED fixture: Any type of housing Fixture Type; Total Watts = 13</t>
  </si>
  <si>
    <t>LEDFixt(213w)</t>
  </si>
  <si>
    <t>LED fixture: Any type of housing Fixture Type, 18880 min lm; Total Watts = 213</t>
  </si>
  <si>
    <t>LEDFixt-2(141w)</t>
  </si>
  <si>
    <t>LED fixture: Any type of housing Fixture Type, 11100 min lm; Total Watts = 141</t>
  </si>
  <si>
    <t>LEDFixt-2(144w)</t>
  </si>
  <si>
    <t>LED fixture: Any type of housing Fixture Type, 11420 min lm; Total Watts = 144</t>
  </si>
  <si>
    <t>LEDFixt-2(145w)</t>
  </si>
  <si>
    <t>LED fixture: Any type of housing Fixture Type, 12900 min lm; Total Watts = 145</t>
  </si>
  <si>
    <t>LEDFixt-2(146w)</t>
  </si>
  <si>
    <t>LED fixture: Any type of housing Fixture Type, 10840 min lm; Total Watts = 146</t>
  </si>
  <si>
    <t>LEDFixt-2(147w)</t>
  </si>
  <si>
    <t>LED fixture: Any type of housing Fixture Type, 11180 min lm; Total Watts = 147</t>
  </si>
  <si>
    <t>LEDFixt-2(148w)</t>
  </si>
  <si>
    <t>LED fixture: Any type of housing Fixture Type, 12060 min lm; Total Watts = 148</t>
  </si>
  <si>
    <t>LEDFixt-2(14w)</t>
  </si>
  <si>
    <t>LED fixture: Any type of housing Fixture Type, 580 min lm; Total Watts = 14</t>
  </si>
  <si>
    <t>LEDFixt-2(154w)</t>
  </si>
  <si>
    <t>LED fixture: Any type of housing Fixture Type, 10600 min lm; Total Watts = 154</t>
  </si>
  <si>
    <t>LEDFixt-2(15w)</t>
  </si>
  <si>
    <t>LED fixture: Any type of housing Fixture Type, 640 min lm; Total Watts = 15</t>
  </si>
  <si>
    <t>LEDFixt-2(160w)</t>
  </si>
  <si>
    <t>LED fixture: Any type of housing Fixture Type, 10620 min lm; Total Watts = 160</t>
  </si>
  <si>
    <t>LEDFixt-2(161w)</t>
  </si>
  <si>
    <t>LED fixture: Any type of housing Fixture Type, 13920 min lm; Total Watts = 161</t>
  </si>
  <si>
    <t>LEDFixt-2(16w)</t>
  </si>
  <si>
    <t>LED fixture: Any type of housing Fixture Type, 820 min lm; Total Watts = 16</t>
  </si>
  <si>
    <t>LEDFixt-2(171w)</t>
  </si>
  <si>
    <t>LED fixture: Any type of housing Fixture Type, 14220 min lm; Total Watts = 171</t>
  </si>
  <si>
    <t>LEDFixt-2(179w)</t>
  </si>
  <si>
    <t>LED fixture: Any type of housing Fixture Type, 11520 min lm; Total Watts = 179</t>
  </si>
  <si>
    <t>LEDFixt-2(18w)</t>
  </si>
  <si>
    <t>LED fixture: Any type of housing Fixture Type, 1200 min lm; Total Watts = 18</t>
  </si>
  <si>
    <t>LEDFixt-2(19w)</t>
  </si>
  <si>
    <t>LED fixture: Any type of housing Fixture Type, 780 min lm; Total Watts = 19</t>
  </si>
  <si>
    <t>LEDFixt(220w)</t>
  </si>
  <si>
    <t>LED fixture: Any type of housing Fixture Type, 12900 min lm; Total Watts = 220</t>
  </si>
  <si>
    <t>LEDFixt-2(21w)</t>
  </si>
  <si>
    <t>LED fixture: Any type of housing Fixture Type, 1640 min lm; Total Watts = 21</t>
  </si>
  <si>
    <t>LEDFixt-2(23w)</t>
  </si>
  <si>
    <t>LED fixture: Any type of housing Fixture Type, 980 min lm; Total Watts = 23</t>
  </si>
  <si>
    <t>LEDFixt-2(24w)</t>
  </si>
  <si>
    <t>LED fixture: Any type of housing Fixture Type; Total Watts = 24</t>
  </si>
  <si>
    <t>LEDFixt-2(25w)</t>
  </si>
  <si>
    <t>LED fixture: Any type of housing Fixture Type; Total Watts = 25</t>
  </si>
  <si>
    <t>LEDFixt-2(26w)</t>
  </si>
  <si>
    <t>LED fixture: Any type of housing Fixture Type, 1140 min lm; Total Watts = 26</t>
  </si>
  <si>
    <t>LEDFixt-2(280w)</t>
  </si>
  <si>
    <t>LED fixture: Any type of housing Fixture Type, 21600 min lm; Total Watts = 280</t>
  </si>
  <si>
    <t>LEDFixt(22w)</t>
  </si>
  <si>
    <t>LED fixture: Any type of housing Fixture Type; Total Watts = 22</t>
  </si>
  <si>
    <t>LEDFixt-2(321w)</t>
  </si>
  <si>
    <t>LED fixture: Any type of housing Fixture Type; Total Watts = 321</t>
  </si>
  <si>
    <t>LEDFixt-2(35w)</t>
  </si>
  <si>
    <t>LED fixture: Any type of housing Fixture Type, 1660 min lm; Total Watts = 35</t>
  </si>
  <si>
    <t>LEDFixt(235w)</t>
  </si>
  <si>
    <t>LED fixture: Any type of housing Fixture Type, 19320 min lm; Total Watts = 235</t>
  </si>
  <si>
    <t>LEDFixt-2(37w)</t>
  </si>
  <si>
    <t>LED fixture: Any type of housing Fixture Type, 1640 min lm; Total Watts = 37</t>
  </si>
  <si>
    <t>LEDFixt-2(38w)</t>
  </si>
  <si>
    <t>LED fixture: Any type of housing Fixture Type, 2250 min lm; Total Watts = 38</t>
  </si>
  <si>
    <t>LEDFixt-2(3w)</t>
  </si>
  <si>
    <t>LED fixture: Any type of housing Fixture Type; Total Watts = 3</t>
  </si>
  <si>
    <t>LEDFixt(256w)</t>
  </si>
  <si>
    <t>LED fixture: Any type of housing Fixture Type, 16020 min lm; Total Watts = 256</t>
  </si>
  <si>
    <t>LEDFixt-2(5w)</t>
  </si>
  <si>
    <t>LED fixture: Any type of housing Fixture Type; Total Watts = 5</t>
  </si>
  <si>
    <t>LEDFixt(262w)</t>
  </si>
  <si>
    <t>LED fixture: Any type of housing Fixture Type, 15800 min lm; Total Watts = 262</t>
  </si>
  <si>
    <t>LEDFixt(273w)</t>
  </si>
  <si>
    <t>LED fixture: Any type of housing Fixture Type, 23120 min lm; Total Watts = 273</t>
  </si>
  <si>
    <t>LEDFixt(279w)</t>
  </si>
  <si>
    <t>LED fixture: Any type of housing Fixture Type, 22800 min lm; Total Watts = 279</t>
  </si>
  <si>
    <t>LEDFixt(280w)</t>
  </si>
  <si>
    <t>LED fixture: Any type of housing Fixture Type, 24160 min lm; Total Watts = 280</t>
  </si>
  <si>
    <t>LEDFixt-2(8w)</t>
  </si>
  <si>
    <t>LED fixture: Any type of housing Fixture Type, 440 min lm; Total Watts = 8</t>
  </si>
  <si>
    <t>LEDFixt(28w)</t>
  </si>
  <si>
    <t>LED fixture: Any type of housing Fixture Type; Total Watts = 28</t>
  </si>
  <si>
    <t>LEDFixt(297w)</t>
  </si>
  <si>
    <t>LED fixture: Any type of housing Fixture Type, 24080 min lm; Total Watts = 297</t>
  </si>
  <si>
    <t>LEDFixt-2(9w)</t>
  </si>
  <si>
    <t>LED fixture: Any type of housing Fixture Type, 560 min lm; Total Watts = 9</t>
  </si>
  <si>
    <t>LEDFixt(29w)</t>
  </si>
  <si>
    <t>LED fixture: Any type of housing Fixture Type; Total Watts = 29</t>
  </si>
  <si>
    <t>LEDFixt-3(10w)</t>
  </si>
  <si>
    <t>LED fixture: Any type of housing Fixture Type, 540 min lm; Total Watts = 10</t>
  </si>
  <si>
    <t>LEDFixt-3(11w)</t>
  </si>
  <si>
    <t>LED fixture: Any type of housing Fixture Type, 560 min lm; Total Watts = 11</t>
  </si>
  <si>
    <t>LEDFixt-3(12w)</t>
  </si>
  <si>
    <t>LED fixture: Any type of housing Fixture Type, 980 min lm; Total Watts = 12</t>
  </si>
  <si>
    <t>LEDFixt-3(141w)</t>
  </si>
  <si>
    <t>LED fixture: Any type of housing Fixture Type, 11480 min lm; Total Watts = 141</t>
  </si>
  <si>
    <t>LEDFixt-3(146w)</t>
  </si>
  <si>
    <t>LED fixture: Any type of housing Fixture Type, 13040 min lm; Total Watts = 146</t>
  </si>
  <si>
    <t>LEDFixt-3(147w)</t>
  </si>
  <si>
    <t>LED fixture: Any type of housing Fixture Type, 11440 min lm; Total Watts = 147</t>
  </si>
  <si>
    <t>LEDFixt-3(148w)</t>
  </si>
  <si>
    <t>LED fixture: Any type of housing Fixture Type, 12300 min lm; Total Watts = 148</t>
  </si>
  <si>
    <t>LEDFixt-3(14w)</t>
  </si>
  <si>
    <t>LED fixture: Any type of housing Fixture Type, 600 min lm; Total Watts = 14</t>
  </si>
  <si>
    <t>LEDFixt-3(15w)</t>
  </si>
  <si>
    <t>LED fixture: Any type of housing Fixture Type; Total Watts = 15</t>
  </si>
  <si>
    <t>LEDFixt-3(160w)</t>
  </si>
  <si>
    <t>LED fixture: Any type of housing Fixture Type, 11360 min lm; Total Watts = 160</t>
  </si>
  <si>
    <t>LEDFixt-3(18w)</t>
  </si>
  <si>
    <t>LED fixture: Any type of housing Fixture Type; Total Watts = 18</t>
  </si>
  <si>
    <t>LEDFixt-3(19w)</t>
  </si>
  <si>
    <t>LED fixture: Any type of housing Fixture Type; Total Watts = 19</t>
  </si>
  <si>
    <t>LEDFixt(320w)</t>
  </si>
  <si>
    <t>LED fixture: Any type of housing Fixture Type, 23900 min lm; Total Watts = 320</t>
  </si>
  <si>
    <t>LEDFixt-3(21w)</t>
  </si>
  <si>
    <t>LED fixture: Any type of housing Fixture Type; Total Watts = 21</t>
  </si>
  <si>
    <t>LEDFixt-3(23w)</t>
  </si>
  <si>
    <t>LED fixture: Any type of housing Fixture Type, 1040 min lm; Total Watts = 23</t>
  </si>
  <si>
    <t>LEDFixt(327w)</t>
  </si>
  <si>
    <t>LED fixture: Any type of housing Fixture Type, 25580 min lm; Total Watts = 327</t>
  </si>
  <si>
    <t>LEDFixt(333w)</t>
  </si>
  <si>
    <t>LED fixture: Any type of housing Fixture Type, 27500 min lm; Total Watts = 333</t>
  </si>
  <si>
    <t>LEDFixt-3(35w)</t>
  </si>
  <si>
    <t>LED fixture: Any type of housing Fixture Type, 1680 min lm; Total Watts = 35</t>
  </si>
  <si>
    <t>LEDFixt-3(37w)</t>
  </si>
  <si>
    <t>LED fixture: Any type of housing Fixture Type, 2380 min lm; Total Watts = 37</t>
  </si>
  <si>
    <t>LEDFixt(36w)</t>
  </si>
  <si>
    <t>LED fixture: Any type of housing Fixture Type, 2580 min lm; Total Watts = 36</t>
  </si>
  <si>
    <t>LEDFixt-3(8w)</t>
  </si>
  <si>
    <t>LED fixture: Any type of housing Fixture Type; Total Watts = 8</t>
  </si>
  <si>
    <t>LEDFixt-3(9w)</t>
  </si>
  <si>
    <t>LED fixture: Any type of housing Fixture Type; Total Watts = 9</t>
  </si>
  <si>
    <t>LEDFixt(40w)</t>
  </si>
  <si>
    <t>LED fixture: Any type of housing Fixture Type, 1680 min lm; Total Watts = 40</t>
  </si>
  <si>
    <t>LEDFixt-4(10w)</t>
  </si>
  <si>
    <t>LED fixture: Any type of housing Fixture Type, 620 min lm; Total Watts = 10</t>
  </si>
  <si>
    <t>LEDFixt-4(11w)</t>
  </si>
  <si>
    <t>LED fixture: Any type of housing Fixture Type, 580 min lm; Total Watts = 11</t>
  </si>
  <si>
    <t>LEDFixt-4(12w)</t>
  </si>
  <si>
    <t>LED fixture: Any type of housing Fixture Type, 1000 min lm; Total Watts = 12</t>
  </si>
  <si>
    <t>LEDFixt-4(141w)</t>
  </si>
  <si>
    <t>LED fixture: Any type of housing Fixture Type, 11740 min lm; Total Watts = 141</t>
  </si>
  <si>
    <t>LEDFixt-4(148w)</t>
  </si>
  <si>
    <t>LED fixture: Any type of housing Fixture Type, 13040 min lm; Total Watts = 148</t>
  </si>
  <si>
    <t>LEDFixt-4(14w)</t>
  </si>
  <si>
    <t>LED fixture: Any type of housing Fixture Type, 620 min lm; Total Watts = 14</t>
  </si>
  <si>
    <t>LEDFixt-4(160w)</t>
  </si>
  <si>
    <t>LED fixture: Any type of housing Fixture Type, 9600 min lm; Total Watts = 160</t>
  </si>
  <si>
    <t>LEDFixt(41w)</t>
  </si>
  <si>
    <t>LED fixture: Any type of housing Fixture Type, 2300 min lm; Total Watts = 41</t>
  </si>
  <si>
    <t>LEDFixt-4(23w)</t>
  </si>
  <si>
    <t>LED fixture: Any type of housing Fixture Type; Total Watts = 23</t>
  </si>
  <si>
    <t>LEDFixt(46w)</t>
  </si>
  <si>
    <t>LED fixture: Any type of housing Fixture Type; Total Watts = 46</t>
  </si>
  <si>
    <t>LEDFixt(4w)</t>
  </si>
  <si>
    <t>LED fixture: Any type of housing Fixture Type; Total Watts = 4</t>
  </si>
  <si>
    <t>LEDFixt(500w)</t>
  </si>
  <si>
    <t>LED fixture: Any type of housing Fixture Type, 32300 min lm; Total Watts = 500</t>
  </si>
  <si>
    <t>LEDFixt-5(10w)</t>
  </si>
  <si>
    <t>LED fixture: Any type of housing Fixture Type, 640 min lm; Total Watts = 10</t>
  </si>
  <si>
    <t>LEDFixt-5(11w)</t>
  </si>
  <si>
    <t>LED fixture: Any type of housing Fixture Type, 600 min lm; Total Watts = 11</t>
  </si>
  <si>
    <t>LEDFixt-5(12w)</t>
  </si>
  <si>
    <t>LED fixture: Any type of housing Fixture Type, 1020 min lm; Total Watts = 12</t>
  </si>
  <si>
    <t>LEDFixt-5(14w)</t>
  </si>
  <si>
    <t>LED fixture: Any type of housing Fixture Type, 640 min lm; Total Watts = 14</t>
  </si>
  <si>
    <t>LEDFixt(53w)</t>
  </si>
  <si>
    <t>LED fixture: Any type of housing Fixture Type; Total Watts = 53</t>
  </si>
  <si>
    <t>LEDFixt(60w)</t>
  </si>
  <si>
    <t>LED fixture: Any type of housing Fixture Type; Total Watts = 60</t>
  </si>
  <si>
    <t>LEDFixt-6(10w)</t>
  </si>
  <si>
    <t>LED fixture: Any type of housing Fixture Type; Total Watts = 10</t>
  </si>
  <si>
    <t>LEDFixt-6(11w)</t>
  </si>
  <si>
    <t>LED fixture: Any type of housing Fixture Type, 640 min lm; Total Watts = 11</t>
  </si>
  <si>
    <t>LEDFixt-6(12w)</t>
  </si>
  <si>
    <t>LED fixture: Any type of housing Fixture Type; Total Watts = 12</t>
  </si>
  <si>
    <t>LEDFixt-6(14w)</t>
  </si>
  <si>
    <t>LED fixture: Any type of housing Fixture Type, 720 min lm; Total Watts = 14</t>
  </si>
  <si>
    <t>LEDFixt(61w)</t>
  </si>
  <si>
    <t>LED fixture: Any type of housing Fixture Type, 3300 min lm; Total Watts = 61</t>
  </si>
  <si>
    <t>LEDFixt(68w)</t>
  </si>
  <si>
    <t>LED fixture: Any type of housing Fixture Type; Total Watts = 68</t>
  </si>
  <si>
    <t>LEDFixt-7(10w)</t>
  </si>
  <si>
    <t>LEDFixt-7(11w)</t>
  </si>
  <si>
    <t>LED fixture: Any type of housing Fixture Type, 660 min lm; Total Watts = 11</t>
  </si>
  <si>
    <t>LEDFixt-7(14w)</t>
  </si>
  <si>
    <t>LED fixture: Any type of housing Fixture Type, 860 min lm; Total Watts = 14</t>
  </si>
  <si>
    <t>LEDFixt(750w)</t>
  </si>
  <si>
    <t>LED fixture: Any type of housing Fixture Type, 43400 min lm; Total Watts = 750</t>
  </si>
  <si>
    <t>LEDFixt(7w)</t>
  </si>
  <si>
    <t>LED fixture: Any type of housing Fixture Type; Total Watts = 7</t>
  </si>
  <si>
    <t>LEDFixt(80w)</t>
  </si>
  <si>
    <t>LED fixture: Any type of housing Fixture Type, 4500 min lm; Total Watts = 80</t>
  </si>
  <si>
    <t>LEDFixt-8(11w)</t>
  </si>
  <si>
    <t>LED fixture: Any type of housing Fixture Type, 1000 min lm; Total Watts = 11</t>
  </si>
  <si>
    <t>LEDFixt-8(14w)</t>
  </si>
  <si>
    <t>LED fixture: Any type of housing Fixture Type, 900 min lm; Total Watts = 14</t>
  </si>
  <si>
    <t>LEDFixt-9(14w)</t>
  </si>
  <si>
    <t>LED fixture: Any type of housing Fixture Type, 960 min lm; Total Watts = 14</t>
  </si>
  <si>
    <t>LEDFixt(93w)</t>
  </si>
  <si>
    <t>LED fixture: Any type of housing Fixture Type, 9400 min lm; Total Watts = 93</t>
  </si>
  <si>
    <t>LEDFixt-CM-1(10w)</t>
  </si>
  <si>
    <t>LED fixture: Ceiling Mount Fixture Type, 340 min lm; Total Watts = 10</t>
  </si>
  <si>
    <t>LEDFixt-CM-1(15w)</t>
  </si>
  <si>
    <t>LED fixture: Ceiling Mount Fixture Type, 540 min lm; Total Watts = 15</t>
  </si>
  <si>
    <t>LEDFixt-CM-1(16w)</t>
  </si>
  <si>
    <t>LED fixture: Ceiling Mount Fixture Type, 900 min lm; Total Watts = 16</t>
  </si>
  <si>
    <t>LEDFixt-CM-1(22w)</t>
  </si>
  <si>
    <t>LED fixture: Ceiling Mount Fixture Type, 840 min lm; Total Watts = 22</t>
  </si>
  <si>
    <t>LEDFixt-CM(12w)</t>
  </si>
  <si>
    <t>LED fixture: Ceiling Mount Fixture Type, 440 min lm; Total Watts = 12</t>
  </si>
  <si>
    <t>LEDFixt-CM-1(31w)</t>
  </si>
  <si>
    <t>LED fixture: Ceiling Mount Fixture Type, 1440 min lm; Total Watts = 31</t>
  </si>
  <si>
    <t>LEDFixt-CM-1(34w)</t>
  </si>
  <si>
    <t>LED fixture: Ceiling Mount Fixture Type, 1700 min lm; Total Watts = 34</t>
  </si>
  <si>
    <t>LEDFixt-CM(17w)</t>
  </si>
  <si>
    <t>LED fixture: Ceiling Mount Fixture Type, 660 min lm; Total Watts = 17</t>
  </si>
  <si>
    <t>LEDFixt-CM(18w)</t>
  </si>
  <si>
    <t>LED fixture: Ceiling Mount Fixture Type, 860 min lm; Total Watts = 18</t>
  </si>
  <si>
    <t>LEDFixt-CM-2(10w)</t>
  </si>
  <si>
    <t>LED fixture: Ceiling Mount Fixture Type, 460 min lm; Total Watts = 10</t>
  </si>
  <si>
    <t>LEDFixt-CM-2(15w)</t>
  </si>
  <si>
    <t>LED fixture: Ceiling Mount Fixture Type, 760 min lm; Total Watts = 15</t>
  </si>
  <si>
    <t>LEDFixt-CM-2(16w)</t>
  </si>
  <si>
    <t>LED fixture: Ceiling Mount Fixture Type, 940 min lm; Total Watts = 16</t>
  </si>
  <si>
    <t>LEDFixt-CM-2(22w)</t>
  </si>
  <si>
    <t>LED fixture: Ceiling Mount Fixture Type, 900 min lm; Total Watts = 22</t>
  </si>
  <si>
    <t>LEDFixt-CM-2(31w)</t>
  </si>
  <si>
    <t>LED fixture: Ceiling Mount Fixture Type, 1480 min lm; Total Watts = 31</t>
  </si>
  <si>
    <t>LEDFixt-CM-2(34w)</t>
  </si>
  <si>
    <t>LED fixture: Ceiling Mount Fixture Type, 1760 min lm; Total Watts = 34</t>
  </si>
  <si>
    <t>LEDFixt-CM(24w)</t>
  </si>
  <si>
    <t>LED fixture: Ceiling Mount Fixture Type, 980 min lm; Total Watts = 24</t>
  </si>
  <si>
    <t>LEDFixt-CM(25w)</t>
  </si>
  <si>
    <t>LED fixture: Ceiling Mount Fixture Type, 960 min lm; Total Watts = 25</t>
  </si>
  <si>
    <t>LEDFixt-CM(30w)</t>
  </si>
  <si>
    <t>LED fixture: Ceiling Mount Fixture Type, 1420 min lm; Total Watts = 30</t>
  </si>
  <si>
    <t>LEDFixt-CM-3(10w)</t>
  </si>
  <si>
    <t>LED fixture: Ceiling Mount Fixture Type, 480 min lm; Total Watts = 10</t>
  </si>
  <si>
    <t>LEDFixt-CM-3(16w)</t>
  </si>
  <si>
    <t>LED fixture: Ceiling Mount Fixture Type, 960 min lm; Total Watts = 16</t>
  </si>
  <si>
    <t>LEDFixt-CM(32w)</t>
  </si>
  <si>
    <t>LED fixture: Ceiling Mount Fixture Type, 1300 min lm; Total Watts = 32</t>
  </si>
  <si>
    <t>LEDFixt-CM-3(34w)</t>
  </si>
  <si>
    <t>LED fixture: Ceiling Mount Fixture Type, 1800 min lm; Total Watts = 34</t>
  </si>
  <si>
    <t>LEDFixt-CM(33w)</t>
  </si>
  <si>
    <t>LED fixture: Ceiling Mount Fixture Type, 1580 min lm; Total Watts = 33</t>
  </si>
  <si>
    <t>LEDFixt-CM(35w)</t>
  </si>
  <si>
    <t>LED fixture: Ceiling Mount Fixture Type, 1620 min lm; Total Watts = 35</t>
  </si>
  <si>
    <t>LEDFixt-CM-4(10w)</t>
  </si>
  <si>
    <t>LED fixture: Ceiling Mount Fixture Type, 500 min lm; Total Watts = 10</t>
  </si>
  <si>
    <t>LEDFixt-CM-4(16w)</t>
  </si>
  <si>
    <t>LED fixture: Ceiling Mount Fixture Type, 980 min lm; Total Watts = 16</t>
  </si>
  <si>
    <t>LEDFixt-CM(42w)</t>
  </si>
  <si>
    <t>LED fixture: Ceiling Mount Fixture Type, 1740 min lm; Total Watts = 42</t>
  </si>
  <si>
    <t>LEDFixt-CM-4(34w)</t>
  </si>
  <si>
    <t>LED fixture: Ceiling Mount Fixture Type, 1820 min lm; Total Watts = 34</t>
  </si>
  <si>
    <t>LEDFixt-CM(46w)</t>
  </si>
  <si>
    <t>LED fixture: Ceiling Mount Fixture Type, 2120 min lm; Total Watts = 46</t>
  </si>
  <si>
    <t>LEDFixt-CM-5(16w)</t>
  </si>
  <si>
    <t>LED fixture: Ceiling Mount Fixture Type, 1020 min lm; Total Watts = 16</t>
  </si>
  <si>
    <t>LEDFixt-CM-5(34w)</t>
  </si>
  <si>
    <t>LED fixture: Ceiling Mount Fixture Type, 1860 min lm; Total Watts = 34</t>
  </si>
  <si>
    <t>LEDFixt-CM-6(34w)</t>
  </si>
  <si>
    <t>LED fixture: Ceiling Mount Fixture Type, 1880 min lm; Total Watts = 34</t>
  </si>
  <si>
    <t>LEDFixt-CM-7(34w)</t>
  </si>
  <si>
    <t>LED fixture: Ceiling Mount Fixture Type, 1940 min lm; Total Watts = 34</t>
  </si>
  <si>
    <t>LEDFixt-CM-Ext(108w)</t>
  </si>
  <si>
    <t>LED fixture: Ceiling Mount Fixture Type, 9700 min lm, Exterior Rated; Total Watts = 108</t>
  </si>
  <si>
    <t>LEDFixt-CM-Ext-1(105w)</t>
  </si>
  <si>
    <t>LED fixture: Ceiling Mount Fixture Type, 7300 min lm, Exterior Rated; Total Watts = 105</t>
  </si>
  <si>
    <t>LEDFixt-CM-Ext-1(106w)</t>
  </si>
  <si>
    <t>LED fixture: Ceiling Mount Fixture Type, 6620 min lm, Exterior Rated; Total Watts = 106</t>
  </si>
  <si>
    <t>LEDFixt-CM-Ext(110w)</t>
  </si>
  <si>
    <t>LED fixture: Ceiling Mount Fixture Type, 8420 min lm, Exterior Rated; Total Watts = 110</t>
  </si>
  <si>
    <t>LEDFixt-CM-Ext-1(116w)</t>
  </si>
  <si>
    <t>LED fixture: Ceiling Mount Fixture Type, 5280 min lm, Exterior Rated; Total Watts = 116</t>
  </si>
  <si>
    <t>LEDFixt-CM-Ext(114w)</t>
  </si>
  <si>
    <t>LED fixture: Ceiling Mount Fixture Type, 7240 min lm, Exterior Rated; Total Watts = 114</t>
  </si>
  <si>
    <t>LEDFixt-CM-Ext(115w)</t>
  </si>
  <si>
    <t>LED fixture: Ceiling Mount Fixture Type, 9240 min lm, Exterior Rated; Total Watts = 115</t>
  </si>
  <si>
    <t>LEDFixt-CM-Ext-1(164w)</t>
  </si>
  <si>
    <t>LED fixture: Ceiling Mount Fixture Type, 9780 min lm, Exterior Rated; Total Watts = 164</t>
  </si>
  <si>
    <t>LEDFixt-CM-Ext(124w)</t>
  </si>
  <si>
    <t>LED fixture: Ceiling Mount Fixture Type, 9700 min lm, Exterior Rated; Total Watts = 124</t>
  </si>
  <si>
    <t>LEDFixt-CM-Ext-1(30w)</t>
  </si>
  <si>
    <t>LED fixture: Ceiling Mount Fixture Type, 2000 min lm, Exterior Rated; Total Watts = 30</t>
  </si>
  <si>
    <t>LEDFixt-CM-Ext(130w)</t>
  </si>
  <si>
    <t>LED fixture: Ceiling Mount Fixture Type, 12020 min lm, Exterior Rated; Total Watts = 130</t>
  </si>
  <si>
    <t>LEDFixt-CM-Ext(135w)</t>
  </si>
  <si>
    <t>LED fixture: Ceiling Mount Fixture Type, 11280 min lm, Exterior Rated; Total Watts = 135</t>
  </si>
  <si>
    <t>LEDFixt-CM-Ext(136w)</t>
  </si>
  <si>
    <t>LED fixture: Ceiling Mount Fixture Type, 9340 min lm, Exterior Rated; Total Watts = 136</t>
  </si>
  <si>
    <t>LEDFixt-CM-Ext(137w)</t>
  </si>
  <si>
    <t>LED fixture: Ceiling Mount Fixture Type, 10400 min lm, Exterior Rated; Total Watts = 137</t>
  </si>
  <si>
    <t>LEDFixt-CM-Ext-1(39w)</t>
  </si>
  <si>
    <t>LED fixture: Ceiling Mount Fixture Type, 2480 min lm, Exterior Rated; Total Watts = 39</t>
  </si>
  <si>
    <t>LEDFixt-CM-Ext(142w)</t>
  </si>
  <si>
    <t>LED fixture: Ceiling Mount Fixture Type, 11860 min lm, Exterior Rated; Total Watts = 142</t>
  </si>
  <si>
    <t>LEDFixt-CM-Ext(150w)</t>
  </si>
  <si>
    <t>LED fixture: Ceiling Mount Fixture Type, 8860 min lm, Exterior Rated; Total Watts = 150</t>
  </si>
  <si>
    <t>LEDFixt-CM-Ext-1(54w)</t>
  </si>
  <si>
    <t>LED fixture: Ceiling Mount Fixture Type, 3540 min lm, Exterior Rated; Total Watts = 54</t>
  </si>
  <si>
    <t>LEDFixt-CM-Ext(156w)</t>
  </si>
  <si>
    <t>LED fixture: Ceiling Mount Fixture Type, 10900 min lm, Exterior Rated; Total Watts = 156</t>
  </si>
  <si>
    <t>LEDFixt-CM-Ext-1(62w)</t>
  </si>
  <si>
    <t>LED fixture: Ceiling Mount Fixture Type, 4960 min lm, Exterior Rated; Total Watts = 62</t>
  </si>
  <si>
    <t>LEDFixt-CM-Ext-1(68w)</t>
  </si>
  <si>
    <t>LED fixture: Ceiling Mount Fixture Type, 3960 min lm, Exterior Rated; Total Watts = 68</t>
  </si>
  <si>
    <t>LEDFixt-CM-Ext-1(69w)</t>
  </si>
  <si>
    <t>LED fixture: Ceiling Mount Fixture Type, 5820 min lm, Exterior Rated; Total Watts = 69</t>
  </si>
  <si>
    <t>LEDFixt-CM-Ext-1(73w)</t>
  </si>
  <si>
    <t>LED fixture: Ceiling Mount Fixture Type, 5740 min lm, Exterior Rated; Total Watts = 73</t>
  </si>
  <si>
    <t>LEDFixt-CM-Ext-1(81w)</t>
  </si>
  <si>
    <t>LED fixture: Ceiling Mount Fixture Type, 3540 min lm, Exterior Rated; Total Watts = 81</t>
  </si>
  <si>
    <t>LEDFixt-CM-Ext(193w)</t>
  </si>
  <si>
    <t>LED fixture: Ceiling Mount Fixture Type, 14240 min lm, Exterior Rated; Total Watts = 193</t>
  </si>
  <si>
    <t>LEDFixt-CM-Ext-1(99w)</t>
  </si>
  <si>
    <t>LED fixture: Ceiling Mount Fixture Type, 5980 min lm, Exterior Rated; Total Watts = 99</t>
  </si>
  <si>
    <t>LEDFixt-CM-Ext-2(105w)</t>
  </si>
  <si>
    <t>LED fixture: Ceiling Mount Fixture Type, 7800 min lm, Exterior Rated; Total Watts = 105</t>
  </si>
  <si>
    <t>LEDFixt-CM-Ext-2(106w)</t>
  </si>
  <si>
    <t>LED fixture: Ceiling Mount Fixture Type, 7080 min lm, Exterior Rated; Total Watts = 106</t>
  </si>
  <si>
    <t>LEDFixt-CM-Ext-2(116w)</t>
  </si>
  <si>
    <t>LED fixture: Ceiling Mount Fixture Type, 7080 min lm, Exterior Rated; Total Watts = 116</t>
  </si>
  <si>
    <t>LEDFixt-CM-Ext-2(164w)</t>
  </si>
  <si>
    <t>LED fixture: Ceiling Mount Fixture Type, 10460 min lm, Exterior Rated; Total Watts = 164</t>
  </si>
  <si>
    <t>LEDFixt-CM-Ext(217w)</t>
  </si>
  <si>
    <t>LED fixture: Ceiling Mount Fixture Type, 13940 min lm, Exterior Rated; Total Watts = 217</t>
  </si>
  <si>
    <t>LEDFixt-CM-Ext(228w)</t>
  </si>
  <si>
    <t>LED fixture: Ceiling Mount Fixture Type, 22440 min lm, Exterior Rated; Total Watts = 228</t>
  </si>
  <si>
    <t>LEDFixt-CM-Ext-2(30w)</t>
  </si>
  <si>
    <t>LED fixture: Ceiling Mount Fixture Type, 2620 min lm, Exterior Rated; Total Watts = 30</t>
  </si>
  <si>
    <t>LEDFixt-CM-Ext-2(39w)</t>
  </si>
  <si>
    <t>LED fixture: Ceiling Mount Fixture Type, 2640 min lm, Exterior Rated; Total Watts = 39</t>
  </si>
  <si>
    <t>LEDFixt-CM-Ext-2(54w)</t>
  </si>
  <si>
    <t>LED fixture: Ceiling Mount Fixture Type, 3780 min lm, Exterior Rated; Total Watts = 54</t>
  </si>
  <si>
    <t>LEDFixt-CM-Ext(25w)</t>
  </si>
  <si>
    <t>LED fixture: Ceiling Mount Fixture Type, 2160 min lm, Exterior Rated; Total Watts = 25</t>
  </si>
  <si>
    <t>LEDFixt-CM-Ext-2(62w)</t>
  </si>
  <si>
    <t>LED fixture: Ceiling Mount Fixture Type, 5000 min lm, Exterior Rated; Total Watts = 62</t>
  </si>
  <si>
    <t>LEDFixt-CM-Ext(267w)</t>
  </si>
  <si>
    <t>LED fixture: Ceiling Mount Fixture Type, 22100 min lm, Exterior Rated; Total Watts = 267</t>
  </si>
  <si>
    <t>LEDFixt-CM-Ext-2(68w)</t>
  </si>
  <si>
    <t>LED fixture: Ceiling Mount Fixture Type, 6060 min lm, Exterior Rated; Total Watts = 68</t>
  </si>
  <si>
    <t>LEDFixt-CM-Ext-2(69w)</t>
  </si>
  <si>
    <t>LED fixture: Ceiling Mount Fixture Type, 6940 min lm, Exterior Rated; Total Watts = 69</t>
  </si>
  <si>
    <t>LEDFixt-CM-Ext(271w)</t>
  </si>
  <si>
    <t>LED fixture: Ceiling Mount Fixture Type, 23800 min lm, Exterior Rated; Total Watts = 271</t>
  </si>
  <si>
    <t>LEDFixt-CM-Ext-2(73w)</t>
  </si>
  <si>
    <t>LED fixture: Ceiling Mount Fixture Type, 5880 min lm, Exterior Rated; Total Watts = 73</t>
  </si>
  <si>
    <t>LEDFixt-CM-Ext-2(81w)</t>
  </si>
  <si>
    <t>LED fixture: Ceiling Mount Fixture Type, 5280 min lm, Exterior Rated; Total Watts = 81</t>
  </si>
  <si>
    <t>LEDFixt-CM-Ext-2(99w)</t>
  </si>
  <si>
    <t>LED fixture: Ceiling Mount Fixture Type, 7920 min lm, Exterior Rated; Total Watts = 99</t>
  </si>
  <si>
    <t>LEDFixt-CM-Ext-3(105w)</t>
  </si>
  <si>
    <t>LED fixture: Ceiling Mount Fixture Type, 9396 min lm, Exterior Rated; Total Watts = 105</t>
  </si>
  <si>
    <t>LEDFixt-CM-Ext-3(30w)</t>
  </si>
  <si>
    <t>LED fixture: Ceiling Mount Fixture Type, 2640 min lm, Exterior Rated; Total Watts = 30</t>
  </si>
  <si>
    <t>LEDFixt-CM-Ext(33w)</t>
  </si>
  <si>
    <t>LED fixture: Ceiling Mount Fixture Type, 2520 min lm, Exterior Rated; Total Watts = 33</t>
  </si>
  <si>
    <t>LEDFixt-CM-Ext(35w)</t>
  </si>
  <si>
    <t>LED fixture: Ceiling Mount Fixture Type, 2780 min lm, Exterior Rated; Total Watts = 35</t>
  </si>
  <si>
    <t>LEDFixt-CM-Ext-3(68w)</t>
  </si>
  <si>
    <t>LED fixture: Ceiling Mount Fixture Type, 6520 min lm, Exterior Rated; Total Watts = 68</t>
  </si>
  <si>
    <t>LEDFixt-CM-Ext(36w)</t>
  </si>
  <si>
    <t>LED fixture: Ceiling Mount Fixture Type, 2680 min lm, Exterior Rated; Total Watts = 36</t>
  </si>
  <si>
    <t>LEDFixt-CM-Ext(41w)</t>
  </si>
  <si>
    <t>LED fixture: Ceiling Mount Fixture Type, 2100 min lm, Exterior Rated; Total Watts = 41</t>
  </si>
  <si>
    <t>LEDFixt-CM-Ext(43w)</t>
  </si>
  <si>
    <t>LED fixture: Ceiling Mount Fixture Type, 2740 min lm, Exterior Rated; Total Watts = 43</t>
  </si>
  <si>
    <t>LEDFixt-CM-Ext(44w)</t>
  </si>
  <si>
    <t>LED fixture: Ceiling Mount Fixture Type, 4120 min lm, Exterior Rated; Total Watts = 44</t>
  </si>
  <si>
    <t>LEDFixt-CM-Ext(46w)</t>
  </si>
  <si>
    <t>LED fixture: Ceiling Mount Fixture Type, 4660 min lm, Exterior Rated; Total Watts = 46</t>
  </si>
  <si>
    <t>LEDFixt-CM-Ext(48w)</t>
  </si>
  <si>
    <t>LED fixture: Ceiling Mount Fixture Type, 3660 min lm, Exterior Rated; Total Watts = 48</t>
  </si>
  <si>
    <t>LEDFixt-CM-Ext(70w)</t>
  </si>
  <si>
    <t>LED fixture: Ceiling Mount Fixture Type, 4040 min lm, Exterior Rated; Total Watts = 70</t>
  </si>
  <si>
    <t>LEDFixt-CM-Ext(71w)</t>
  </si>
  <si>
    <t>LED fixture: Ceiling Mount Fixture Type, 4900 min lm, Exterior Rated; Total Watts = 71</t>
  </si>
  <si>
    <t>LEDFixt-CM-Ext(75w)</t>
  </si>
  <si>
    <t>LED fixture: Ceiling Mount Fixture Type, 6360 min lm, Exterior Rated; Total Watts = 75</t>
  </si>
  <si>
    <t>LEDFixt-CM-Ext(77w)</t>
  </si>
  <si>
    <t>LED fixture: Ceiling Mount Fixture Type, 5400 min lm, Exterior Rated; Total Watts = 77</t>
  </si>
  <si>
    <t>LEDFixt-CM-Ext(78w)</t>
  </si>
  <si>
    <t>LED fixture: Ceiling Mount Fixture Type, 4940 min lm, Exterior Rated; Total Watts = 78</t>
  </si>
  <si>
    <t>LEDFixt-CM-Ext(90w)</t>
  </si>
  <si>
    <t>LED fixture: Ceiling Mount Fixture Type, 5668 min lm, Exterior Rated; Total Watts = 90</t>
  </si>
  <si>
    <t>LEDFixt-CM-Ext(91w)</t>
  </si>
  <si>
    <t>LED fixture: Ceiling Mount Fixture Type, 7840 min lm, Exterior Rated; Total Watts = 91</t>
  </si>
  <si>
    <t>LEDFixt-CM-Ext(94w)</t>
  </si>
  <si>
    <t>LED fixture: Ceiling Mount Fixture Type, 7960 min lm, Exterior Rated; Total Watts = 94</t>
  </si>
  <si>
    <t>LEDFixt-CM-Ext(95w)</t>
  </si>
  <si>
    <t>LED fixture: Ceiling Mount Fixture Type, 7620 min lm, Exterior Rated; Total Watts = 95</t>
  </si>
  <si>
    <t>LEDFixt-CM-Ext(98w)</t>
  </si>
  <si>
    <t>LED fixture: Ceiling Mount Fixture Type, 9520 min lm, Exterior Rated; Total Watts = 98</t>
  </si>
  <si>
    <t>LEDFixt-Ext(100w)</t>
  </si>
  <si>
    <t>LED fixture: Any type of housing Fixture Type, 7220 min lm, Exterior Rated; Total Watts = 100</t>
  </si>
  <si>
    <t>LEDFixt-Ext(107w)</t>
  </si>
  <si>
    <t>LED fixture: Any type of housing Fixture Type, 7900 min lm, Exterior Rated; Total Watts = 107</t>
  </si>
  <si>
    <t>LEDFixt-Ext(109w)</t>
  </si>
  <si>
    <t>LED fixture: Any type of housing Fixture Type, 9220 min lm, Exterior Rated; Total Watts = 109</t>
  </si>
  <si>
    <t>LEDFixt-Ext-1(103w)</t>
  </si>
  <si>
    <t>LED fixture: Any type of housing Fixture Type, 6560 min lm, Exterior Rated; Total Watts = 103</t>
  </si>
  <si>
    <t>LEDFixt-Ext-1(105w)</t>
  </si>
  <si>
    <t>LED fixture: Any type of housing Fixture Type, 6580 min lm, Exterior Rated; Total Watts = 105</t>
  </si>
  <si>
    <t>LEDFixt-Ext-1(110w)</t>
  </si>
  <si>
    <t>LED fixture: Any type of housing Fixture Type, Exterior Rated; Total Watts = 110</t>
  </si>
  <si>
    <t>LEDFixt-Ext-1(125w)</t>
  </si>
  <si>
    <t>LED fixture: Any type of housing Fixture Type, 8180 min lm, Exterior Rated; Total Watts = 125</t>
  </si>
  <si>
    <t>LEDFixt-Ext(112w)</t>
  </si>
  <si>
    <t>LED fixture: Any type of housing Fixture Type, 9160 min lm, Exterior Rated; Total Watts = 112</t>
  </si>
  <si>
    <t>LEDFixt-Ext-1(150w)</t>
  </si>
  <si>
    <t>LED fixture: Any type of housing Fixture Type, 9750 min lm, Exterior Rated; Total Watts = 150</t>
  </si>
  <si>
    <t>LEDFixt-Ext(118w)</t>
  </si>
  <si>
    <t>LED fixture: Any type of housing Fixture Type, 6760 min lm, Exterior Rated; Total Watts = 118</t>
  </si>
  <si>
    <t>LEDFixt-Ext-1(192w)</t>
  </si>
  <si>
    <t>LED fixture: Any type of housing Fixture Type, Exterior Rated; Total Watts = 192</t>
  </si>
  <si>
    <t>LEDFixt-Ext-1(225w)</t>
  </si>
  <si>
    <t>LED fixture: Any type of housing Fixture Type, Exterior Rated; Total Watts = 225</t>
  </si>
  <si>
    <t>LEDFixt-Ext-1(265w)</t>
  </si>
  <si>
    <t>LED fixture: Any type of housing Fixture Type, 17225 min lm, Exterior Rated; Total Watts = 265</t>
  </si>
  <si>
    <t>LEDFixt-Ext-1(26w)</t>
  </si>
  <si>
    <t>LED fixture: Any type of housing Fixture Type, 2060 min lm, Exterior Rated; Total Watts = 26</t>
  </si>
  <si>
    <t>LEDFixt-Ext(129w)</t>
  </si>
  <si>
    <t>LED fixture: Any type of housing Fixture Type, 9660 min lm, Exterior Rated; Total Watts = 129</t>
  </si>
  <si>
    <t>LEDFixt-Ext(130w)</t>
  </si>
  <si>
    <t>LED fixture: Any type of housing Fixture Type, Exterior Rated; Total Watts = 130</t>
  </si>
  <si>
    <t>NoFricCent-Air-ge300t-1.30-VS</t>
  </si>
  <si>
    <t>LEDFixt-Ext(136w)</t>
  </si>
  <si>
    <t>LED fixture: Any type of housing Fixture Type, 8180 min lm, Exterior Rated; Total Watts = 136</t>
  </si>
  <si>
    <t>LEDFixt-Ext(13w)</t>
  </si>
  <si>
    <t>LED fixture: Any type of housing Fixture Type, 780 min lm, Exterior Rated; Total Watts = 13</t>
  </si>
  <si>
    <t>LEDFixt-Ext-1(43w)</t>
  </si>
  <si>
    <t>LED fixture: Any type of housing Fixture Type, 3720 min lm, Exterior Rated; Total Watts = 43</t>
  </si>
  <si>
    <t>LEDFixt-Ext-1(45w)</t>
  </si>
  <si>
    <t>LED fixture: Any type of housing Fixture Type, 2900 min lm, Exterior Rated; Total Watts = 45</t>
  </si>
  <si>
    <t>LEDFixt-Ext(14w)</t>
  </si>
  <si>
    <t>LED fixture: Any type of housing Fixture Type, 860 min lm, Exterior Rated; Total Watts = 14</t>
  </si>
  <si>
    <t>LEDFixt-Ext-1(50w)</t>
  </si>
  <si>
    <t>LED fixture: Any type of housing Fixture Type, Exterior Rated; Total Watts = 50</t>
  </si>
  <si>
    <t>LEDFixt-Ext(154w)</t>
  </si>
  <si>
    <t>LED fixture: Any type of housing Fixture Type, 13600 min lm, Exterior Rated; Total Watts = 154</t>
  </si>
  <si>
    <t>LEDFixt-Ext-1(55w)</t>
  </si>
  <si>
    <t>LED fixture: Any type of housing Fixture Type, 3340 min lm, Exterior Rated; Total Watts = 55</t>
  </si>
  <si>
    <t>LEDFixt-Ext-1(57w)</t>
  </si>
  <si>
    <t>LED fixture: Any type of housing Fixture Type, 3480 min lm, Exterior Rated; Total Watts = 57</t>
  </si>
  <si>
    <t>LEDFixt-Ext-1(58w)</t>
  </si>
  <si>
    <t>LED fixture: Any type of housing Fixture Type, 3780 min lm, Exterior Rated; Total Watts = 58</t>
  </si>
  <si>
    <t>LEDFixt-Ext-1(59w)</t>
  </si>
  <si>
    <t>LED fixture: Any type of housing Fixture Type, 1475 min lm, Exterior Rated; Total Watts = 59</t>
  </si>
  <si>
    <t>LEDFixt-Ext-1(60w)</t>
  </si>
  <si>
    <t>LED fixture: Any type of housing Fixture Type, 3880 min lm, Exterior Rated; Total Watts = 60</t>
  </si>
  <si>
    <t>LEDFixt-Ext-1(65w)</t>
  </si>
  <si>
    <t>LED fixture: Any type of housing Fixture Type, 3800 min lm, Exterior Rated; Total Watts = 65</t>
  </si>
  <si>
    <t>LEDFixt-Ext-1(67w)</t>
  </si>
  <si>
    <t>LED fixture: Any type of housing Fixture Type, 4720 min lm, Exterior Rated; Total Watts = 67</t>
  </si>
  <si>
    <t>LEDFixt-Ext-1(68w)</t>
  </si>
  <si>
    <t>LED fixture: Any type of housing Fixture Type, 4140 min lm, Exterior Rated; Total Watts = 68</t>
  </si>
  <si>
    <t>LEDFixt-Ext-1(70w)</t>
  </si>
  <si>
    <t>LED fixture: Any type of housing Fixture Type, Exterior Rated; Total Watts = 70</t>
  </si>
  <si>
    <t>LEDFixt-Ext(170w)</t>
  </si>
  <si>
    <t>LED fixture: Any type of housing Fixture Type, Exterior Rated; Total Watts = 170</t>
  </si>
  <si>
    <t>LEDFixt-Ext-1(75w)</t>
  </si>
  <si>
    <t>LED fixture: Any type of housing Fixture Type, 4800 min lm, Exterior Rated; Total Watts = 75</t>
  </si>
  <si>
    <t>LEDFixt-Ext(177w)</t>
  </si>
  <si>
    <t>LED fixture: Any type of housing Fixture Type, 12040 min lm, Exterior Rated; Total Watts = 177</t>
  </si>
  <si>
    <t>LEDFixt-Ext-1(79w)</t>
  </si>
  <si>
    <t>LED fixture: Any type of housing Fixture Type, 4340 min lm, Exterior Rated; Total Watts = 79</t>
  </si>
  <si>
    <t>LEDFixt-Ext(190w)</t>
  </si>
  <si>
    <t>LED fixture: Any type of housing Fixture Type, Exterior Rated; Total Watts = 190</t>
  </si>
  <si>
    <t>LEDFixt-Ext-1(92w)</t>
  </si>
  <si>
    <t>LED fixture: Any type of housing Fixture Type, 6020 min lm, Exterior Rated; Total Watts = 92</t>
  </si>
  <si>
    <t>LEDFixt-Ext-1(95w)</t>
  </si>
  <si>
    <t>LED fixture: Any type of housing Fixture Type, 6400 min lm, Exterior Rated; Total Watts = 95</t>
  </si>
  <si>
    <t>LEDFixt-Ext-2(103w)</t>
  </si>
  <si>
    <t>LED fixture: Any type of housing Fixture Type, 6880 min lm, Exterior Rated; Total Watts = 103</t>
  </si>
  <si>
    <t>LEDFixt-Ext-2(105w)</t>
  </si>
  <si>
    <t>LED fixture: Any type of housing Fixture Type, 6940 min lm, Exterior Rated; Total Watts = 105</t>
  </si>
  <si>
    <t>LEDFixt-Ext(210w)</t>
  </si>
  <si>
    <t>LED fixture: Any type of housing Fixture Type, Exterior Rated; Total Watts = 210</t>
  </si>
  <si>
    <t>LEDFixt-Ext-2(110w)</t>
  </si>
  <si>
    <t>LED fixture: Any type of housing Fixture Type, 7150 min lm, Exterior Rated; Total Watts = 110</t>
  </si>
  <si>
    <t>LEDFixt-Ext-2(125w)</t>
  </si>
  <si>
    <t>LED fixture: Any type of housing Fixture Type, Exterior Rated; Total Watts = 125</t>
  </si>
  <si>
    <t>LEDFixt-Ext-2(150w)</t>
  </si>
  <si>
    <t>LED fixture: Any type of housing Fixture Type, 15408 min lm, Exterior Rated; Total Watts = 150</t>
  </si>
  <si>
    <t>LEDFixt-Ext-2(192w)</t>
  </si>
  <si>
    <t>LED fixture: Any type of housing Fixture Type, 11600 min lm, Exterior Rated; Total Watts = 192</t>
  </si>
  <si>
    <t>LEDFixt-Ext(21w)</t>
  </si>
  <si>
    <t>LED fixture: Any type of housing Fixture Type, 1360 min lm, Exterior Rated; Total Watts = 21</t>
  </si>
  <si>
    <t>LEDFixt-Ext-2(225w)</t>
  </si>
  <si>
    <t>LED fixture: Any type of housing Fixture Type, 14625 min lm, Exterior Rated; Total Watts = 225</t>
  </si>
  <si>
    <t>LEDFixt-Ext(222w)</t>
  </si>
  <si>
    <t>LED fixture: Any type of housing Fixture Type, Exterior Rated; Total Watts = 222</t>
  </si>
  <si>
    <t>LEDFixt-Ext-2(265w)</t>
  </si>
  <si>
    <t>LED fixture: Any type of housing Fixture Type, 36000 min lm, Exterior Rated; Total Watts = 265</t>
  </si>
  <si>
    <t>LEDFixt-Ext-2(26w)</t>
  </si>
  <si>
    <t>LED fixture: Any type of housing Fixture Type, 2280 min lm, Exterior Rated; Total Watts = 26</t>
  </si>
  <si>
    <t>LEDFixt-Ext(228w)</t>
  </si>
  <si>
    <t>LED fixture: Any type of housing Fixture Type, 22440 min lm, Exterior Rated; Total Watts = 228</t>
  </si>
  <si>
    <t>LEDFixt-Ext-2(43w)</t>
  </si>
  <si>
    <t>LED fixture: Any type of housing Fixture Type, Exterior Rated; Total Watts = 43</t>
  </si>
  <si>
    <t>LEDFixt-Ext-2(45w)</t>
  </si>
  <si>
    <t>LED fixture: Any type of housing Fixture Type, 3300 min lm, Exterior Rated; Total Watts = 45</t>
  </si>
  <si>
    <t>LEDFixt-Ext(245w)</t>
  </si>
  <si>
    <t>LED fixture: Any type of housing Fixture Type, Exterior Rated; Total Watts = 245</t>
  </si>
  <si>
    <t>LEDFixt-Ext(24w)</t>
  </si>
  <si>
    <t>LED fixture: Any type of housing Fixture Type, 1920 min lm, Exterior Rated; Total Watts = 24</t>
  </si>
  <si>
    <t>LEDFixt-Ext-2(50w)</t>
  </si>
  <si>
    <t>LED fixture: Any type of housing Fixture Type, 1250 min lm, Exterior Rated; Total Watts = 50</t>
  </si>
  <si>
    <t>LEDFixt-Ext-2(55w)</t>
  </si>
  <si>
    <t>LED fixture: Any type of housing Fixture Type, 3700 min lm, Exterior Rated; Total Watts = 55</t>
  </si>
  <si>
    <t>LEDFixt-Ext-2(57w)</t>
  </si>
  <si>
    <t>LED fixture: Any type of housing Fixture Type, 3520 min lm, Exterior Rated; Total Watts = 57</t>
  </si>
  <si>
    <t>LEDFixt-Ext-2(58w)</t>
  </si>
  <si>
    <t>LED fixture: Any type of housing Fixture Type, 4780 min lm, Exterior Rated; Total Watts = 58</t>
  </si>
  <si>
    <t>LEDFixt-Ext-2(59w)</t>
  </si>
  <si>
    <t>LED fixture: Any type of housing Fixture Type, 3460 min lm, Exterior Rated; Total Watts = 59</t>
  </si>
  <si>
    <t>LEDFixt-Ext(25w)</t>
  </si>
  <si>
    <t>LED fixture: Any type of housing Fixture Type, 1960 min lm, Exterior Rated; Total Watts = 25</t>
  </si>
  <si>
    <t>LEDFixt-Ext-2(60w)</t>
  </si>
  <si>
    <t>LED fixture: Any type of housing Fixture Type, 6300 min lm, Exterior Rated; Total Watts = 60</t>
  </si>
  <si>
    <t>LEDFixt-Ext(260w)</t>
  </si>
  <si>
    <t>LED fixture: Any type of housing Fixture Type, Exterior Rated; Total Watts = 260</t>
  </si>
  <si>
    <t>LEDFixt-Ext-2(65w)</t>
  </si>
  <si>
    <t>LED fixture: Any type of housing Fixture Type, 3820 min lm, Exterior Rated; Total Watts = 65</t>
  </si>
  <si>
    <t>LEDFixt-Ext-2(67w)</t>
  </si>
  <si>
    <t>LED fixture: Any type of housing Fixture Type, 5180 min lm, Exterior Rated; Total Watts = 67</t>
  </si>
  <si>
    <t>LEDFixt-Ext-2(68w)</t>
  </si>
  <si>
    <t>LED fixture: Any type of housing Fixture Type, 4420 min lm, Exterior Rated; Total Watts = 68</t>
  </si>
  <si>
    <t>LEDFixt-Ext-2(70w)</t>
  </si>
  <si>
    <t>LED fixture: Any type of housing Fixture Type, 4550 min lm, Exterior Rated; Total Watts = 70</t>
  </si>
  <si>
    <t>LEDFixt-Ext-2(75w)</t>
  </si>
  <si>
    <t>LED fixture: Any type of housing Fixture Type, 5140 min lm, Exterior Rated; Total Watts = 75</t>
  </si>
  <si>
    <t>LEDFixt-Ext-2(79w)</t>
  </si>
  <si>
    <t>LED fixture: Any type of housing Fixture Type, 4840 min lm, Exterior Rated; Total Watts = 79</t>
  </si>
  <si>
    <t>LEDFixt-Ext(28w)</t>
  </si>
  <si>
    <t>LED fixture: Any type of housing Fixture Type, 2400 min lm, Exterior Rated; Total Watts = 28</t>
  </si>
  <si>
    <t>LEDFixt-Ext(290w)</t>
  </si>
  <si>
    <t>LED fixture: Any type of housing Fixture Type, Exterior Rated; Total Watts = 290</t>
  </si>
  <si>
    <t>LEDFixt-Ext-2(92w)</t>
  </si>
  <si>
    <t>LED fixture: Any type of housing Fixture Type, 7080 min lm, Exterior Rated; Total Watts = 92</t>
  </si>
  <si>
    <t>LEDFixt-Ext-2(95w)</t>
  </si>
  <si>
    <t>LED fixture: Any type of housing Fixture Type, 6600 min lm, Exterior Rated; Total Watts = 95</t>
  </si>
  <si>
    <t>LEDFixt-Ext(30w)</t>
  </si>
  <si>
    <t>LED fixture: Any type of housing Fixture Type, 2640 min lm, Exterior Rated; Total Watts = 30</t>
  </si>
  <si>
    <t>LEDFixt-Ext-3(110w)</t>
  </si>
  <si>
    <t>LED fixture: Any type of housing Fixture Type, 7320 min lm, Exterior Rated; Total Watts = 110</t>
  </si>
  <si>
    <t>LEDFixt-Ext-3(150w)</t>
  </si>
  <si>
    <t>LED fixture: Any type of housing Fixture Type, Exterior Rated; Total Watts = 150</t>
  </si>
  <si>
    <t>LEDFixt-Ext-3(192w)</t>
  </si>
  <si>
    <t>LED fixture: Any type of housing Fixture Type, 12480 min lm, Exterior Rated; Total Watts = 192</t>
  </si>
  <si>
    <t>LEDFixt-Ext-3(225w)</t>
  </si>
  <si>
    <t>LED fixture: Any type of housing Fixture Type, 33160 min lm, Exterior Rated; Total Watts = 225</t>
  </si>
  <si>
    <t>LEDFixt-Ext-3(265w)</t>
  </si>
  <si>
    <t>LED fixture: Any type of housing Fixture Type, Exterior Rated; Total Watts = 265</t>
  </si>
  <si>
    <t>LEDFixt-Ext-3(45w)</t>
  </si>
  <si>
    <t>LED fixture: Any type of housing Fixture Type, 3640 min lm, Exterior Rated; Total Watts = 45</t>
  </si>
  <si>
    <t>LEDFixt-Ext-3(50w)</t>
  </si>
  <si>
    <t>LED fixture: Any type of housing Fixture Type, 3080 min lm, Exterior Rated; Total Watts = 50</t>
  </si>
  <si>
    <t>LEDFixt-Ext(350w)</t>
  </si>
  <si>
    <t>LED fixture: Any type of housing Fixture Type, Exterior Rated; Total Watts = 350</t>
  </si>
  <si>
    <t>LEDFixt-Ext-3(55w)</t>
  </si>
  <si>
    <t>LED fixture: Any type of housing Fixture Type, 5460 min lm, Exterior Rated; Total Watts = 55</t>
  </si>
  <si>
    <t>LEDFixt-Ext-3(58w)</t>
  </si>
  <si>
    <t>LED fixture: Any type of housing Fixture Type, 5280 min lm, Exterior Rated; Total Watts = 58</t>
  </si>
  <si>
    <t>LEDFixt-Ext-3(59w)</t>
  </si>
  <si>
    <t>LED fixture: Any type of housing Fixture Type, 4020 min lm, Exterior Rated; Total Watts = 59</t>
  </si>
  <si>
    <t>LEDFixt-Ext-3(60w)</t>
  </si>
  <si>
    <t>LED fixture: Any type of housing Fixture Type, Exterior Rated; Total Watts = 60</t>
  </si>
  <si>
    <t>LEDFixt-Ext-3(70w)</t>
  </si>
  <si>
    <t>LED fixture: Any type of housing Fixture Type, 6840 min lm, Exterior Rated; Total Watts = 70</t>
  </si>
  <si>
    <t>LEDFixt-Ext-3(75w)</t>
  </si>
  <si>
    <t>LED fixture: Any type of housing Fixture Type, 5840 min lm, Exterior Rated; Total Watts = 75</t>
  </si>
  <si>
    <t>LEDFixt-Ext-3(79w)</t>
  </si>
  <si>
    <t>LED fixture: Any type of housing Fixture Type, 5980 min lm, Exterior Rated; Total Watts = 79</t>
  </si>
  <si>
    <t>LEDFixt-Ext(37w)</t>
  </si>
  <si>
    <t>LED fixture: Any type of housing Fixture Type, 2540 min lm, Exterior Rated; Total Watts = 37</t>
  </si>
  <si>
    <t>LEDFixt-Ext(38w)</t>
  </si>
  <si>
    <t>LED fixture: Any type of housing Fixture Type, 1330 min lm, Exterior Rated; Total Watts = 38</t>
  </si>
  <si>
    <t>LEDFixt-Ext(3w)</t>
  </si>
  <si>
    <t>LED fixture: Any type of housing Fixture Type, Exterior Rated; Total Watts = 3</t>
  </si>
  <si>
    <t>LEDFixt-Ext(400w)</t>
  </si>
  <si>
    <t>LED fixture: Any type of housing Fixture Type, Exterior Rated; Total Watts = 400</t>
  </si>
  <si>
    <t>LEDFixt-Ext(42w)</t>
  </si>
  <si>
    <t>LED fixture: Any type of housing Fixture Type, 3400 min lm, Exterior Rated; Total Watts = 42</t>
  </si>
  <si>
    <t>LEDFixt-Ext(43w)</t>
  </si>
  <si>
    <t>LEDFixt-Ext(44w)</t>
  </si>
  <si>
    <t>LED fixture: Any type of housing Fixture Type, 3720 min lm, Exterior Rated; Total Watts = 44</t>
  </si>
  <si>
    <t>LEDFixt-Ext-4(50w)</t>
  </si>
  <si>
    <t>LED fixture: Any type of housing Fixture Type, 3160 min lm, Exterior Rated; Total Watts = 50</t>
  </si>
  <si>
    <t>LEDFixt-Ext-4(55w)</t>
  </si>
  <si>
    <t>LED fixture: Any type of housing Fixture Type, 5720 min lm, Exterior Rated; Total Watts = 55</t>
  </si>
  <si>
    <t>LEDFixt-Ext-4(58w)</t>
  </si>
  <si>
    <t>LED fixture: Any type of housing Fixture Type, 5700 min lm, Exterior Rated; Total Watts = 58</t>
  </si>
  <si>
    <t>LEDFixt-Ext-4(59w)</t>
  </si>
  <si>
    <t>LED fixture: Any type of housing Fixture Type, 5240 min lm, Exterior Rated; Total Watts = 59</t>
  </si>
  <si>
    <t>LEDFixt-Ext(46w)</t>
  </si>
  <si>
    <t>LED fixture: Any type of housing Fixture Type, 1610 min lm, Exterior Rated; Total Watts = 46</t>
  </si>
  <si>
    <t>LEDFixt-Ext-4(79w)</t>
  </si>
  <si>
    <t>LED fixture: Any type of housing Fixture Type, 6420 min lm, Exterior Rated; Total Watts = 79</t>
  </si>
  <si>
    <t>LEDFixt-Ext(4w)</t>
  </si>
  <si>
    <t>LED fixture: Any type of housing Fixture Type, Exterior Rated; Total Watts = 4</t>
  </si>
  <si>
    <t>LEDFixt-Ext(52w)</t>
  </si>
  <si>
    <t>LED fixture: Any type of housing Fixture Type, Exterior Rated; Total Watts = 52</t>
  </si>
  <si>
    <t>LEDFixt-Ext(53w)</t>
  </si>
  <si>
    <t>LED fixture: Any type of housing Fixture Type, 4020 min lm, Exterior Rated; Total Watts = 53</t>
  </si>
  <si>
    <t>LEDFixt-Ext(54w)</t>
  </si>
  <si>
    <t>LED fixture: Any type of housing Fixture Type, 3140 min lm, Exterior Rated; Total Watts = 54</t>
  </si>
  <si>
    <t>LEDFixt-Ext-5(50w)</t>
  </si>
  <si>
    <t>LED fixture: Any type of housing Fixture Type, 4680 min lm, Exterior Rated; Total Watts = 50</t>
  </si>
  <si>
    <t>LEDFixt-Ext(62w)</t>
  </si>
  <si>
    <t>LED fixture: Any type of housing Fixture Type, 4060 min lm, Exterior Rated; Total Watts = 62</t>
  </si>
  <si>
    <t>LEDFixt-Ext(63w)</t>
  </si>
  <si>
    <t>LED fixture: Any type of housing Fixture Type, 5240 min lm, Exterior Rated; Total Watts = 63</t>
  </si>
  <si>
    <t>LEDFixt-Ext(64w)</t>
  </si>
  <si>
    <t>LED fixture: Any type of housing Fixture Type, Exterior Rated; Total Watts = 64</t>
  </si>
  <si>
    <t>LEDFixt-Ext(66w)</t>
  </si>
  <si>
    <t>LED fixture: Any type of housing Fixture Type, 4000 min lm, Exterior Rated; Total Watts = 66</t>
  </si>
  <si>
    <t>LEDFixt-Ext(69w)</t>
  </si>
  <si>
    <t>LED fixture: Any type of housing Fixture Type, 4040 min lm, Exterior Rated; Total Watts = 69</t>
  </si>
  <si>
    <t>LEDFixt-Ext(71w)</t>
  </si>
  <si>
    <t>LED fixture: Any type of housing Fixture Type, 5120 min lm, Exterior Rated; Total Watts = 71</t>
  </si>
  <si>
    <t>LEDFixt-Ext(72w)</t>
  </si>
  <si>
    <t>LED fixture: Any type of housing Fixture Type, 4260 min lm, Exterior Rated; Total Watts = 72</t>
  </si>
  <si>
    <t>LEDFixt-Ext(76w)</t>
  </si>
  <si>
    <t>LED fixture: Any type of housing Fixture Type, 4780 min lm, Exterior Rated; Total Watts = 76</t>
  </si>
  <si>
    <t>LEDFixt-Ext(77w)</t>
  </si>
  <si>
    <t>LED fixture: Any type of housing Fixture Type, 5080 min lm, Exterior Rated; Total Watts = 77</t>
  </si>
  <si>
    <t>LEDFixt-Ext(78w)</t>
  </si>
  <si>
    <t>LED fixture: Any type of housing Fixture Type, Exterior Rated; Total Watts = 78</t>
  </si>
  <si>
    <t>LEDFixt-Ext(80w)</t>
  </si>
  <si>
    <t>LED fixture: Any type of housing Fixture Type, Exterior Rated; Total Watts = 80</t>
  </si>
  <si>
    <t>LEDFixt-Ext(81w)</t>
  </si>
  <si>
    <t>LED fixture: Any type of housing Fixture Type, 5760 min lm, Exterior Rated; Total Watts = 81</t>
  </si>
  <si>
    <t>LEDFixt-Ext(82w)</t>
  </si>
  <si>
    <t>LED fixture: Any type of housing Fixture Type, 8060 min lm, Exterior Rated; Total Watts = 82</t>
  </si>
  <si>
    <t>LEDFixt-Ext(83w)</t>
  </si>
  <si>
    <t>LED fixture: Any type of housing Fixture Type, 7360 min lm, Exterior Rated; Total Watts = 83</t>
  </si>
  <si>
    <t>LEDFixt-Ext(85w)</t>
  </si>
  <si>
    <t>LED fixture: Any type of housing Fixture Type, 6360 min lm, Exterior Rated; Total Watts = 85</t>
  </si>
  <si>
    <t>LEDFixt-Ext(86w)</t>
  </si>
  <si>
    <t>LED fixture: Any type of housing Fixture Type, 6220 min lm, Exterior Rated; Total Watts = 86</t>
  </si>
  <si>
    <t>LEDFixt-Ext(90w)</t>
  </si>
  <si>
    <t>LED fixture: Any type of housing Fixture Type, Exterior Rated; Total Watts = 90</t>
  </si>
  <si>
    <t>LEDFixt-Ext(91w)</t>
  </si>
  <si>
    <t>LED fixture: Any type of housing Fixture Type, 5927 min lm, Exterior Rated; Total Watts = 91</t>
  </si>
  <si>
    <t>LEDFixt-Ext(98w)</t>
  </si>
  <si>
    <t>LED fixture: Any type of housing Fixture Type, 7240 min lm, Exterior Rated; Total Watts = 98</t>
  </si>
  <si>
    <t>LEDFixt-Ext(99w)</t>
  </si>
  <si>
    <t>LED fixture: Any type of housing Fixture Type, 6539 min lm, Exterior Rated; Total Watts = 99</t>
  </si>
  <si>
    <t>LEDFixt-PM-Ext(100w)</t>
  </si>
  <si>
    <t>LED fixture: Pole Mount Fixture Type, 6560 min lm, Exterior Rated; Total Watts = 100</t>
  </si>
  <si>
    <t>LEDFixt-PM-Ext(101w)</t>
  </si>
  <si>
    <t>LED fixture: Pole Mount Fixture Type, 5500 min lm, Exterior Rated; Total Watts = 101</t>
  </si>
  <si>
    <t>LEDFixt-PM-Ext(103w)</t>
  </si>
  <si>
    <t>LED fixture: Pole Mount Fixture Type, 4680 min lm, Exterior Rated; Total Watts = 103</t>
  </si>
  <si>
    <t>LEDFixt-PM-Ext(104w)</t>
  </si>
  <si>
    <t>LED fixture: Pole Mount Fixture Type, 5020 min lm, Exterior Rated; Total Watts = 104</t>
  </si>
  <si>
    <t>LEDFixt-PM-Ext(105w)</t>
  </si>
  <si>
    <t>LED fixture: Pole Mount Fixture Type, 4920 min lm, Exterior Rated; Total Watts = 105</t>
  </si>
  <si>
    <t>LEDFixt-PM-Ext-10(72w)</t>
  </si>
  <si>
    <t>LED fixture: Pole Mount Fixture Type, 4260 min lm, Exterior Rated; Total Watts = 72</t>
  </si>
  <si>
    <t>LEDFixt-PM-Ext-1(102w)</t>
  </si>
  <si>
    <t>LED fixture: Pole Mount Fixture Type, 4460 min lm, Exterior Rated; Total Watts = 102</t>
  </si>
  <si>
    <t>LEDFixt-PM-Ext-1(109w)</t>
  </si>
  <si>
    <t>LED fixture: Pole Mount Fixture Type, 5060 min lm, Exterior Rated; Total Watts = 109</t>
  </si>
  <si>
    <t>LEDFixt-PM-Ext(110w)</t>
  </si>
  <si>
    <t>LED fixture: Pole Mount Fixture Type, 5820 min lm, Exterior Rated; Total Watts = 110</t>
  </si>
  <si>
    <t>LEDFixt-PM-Ext(111w)</t>
  </si>
  <si>
    <t>LED fixture: Pole Mount Fixture Type, 4520 min lm, Exterior Rated; Total Watts = 111</t>
  </si>
  <si>
    <t>LEDFixt-PM-Ext-1(133w)</t>
  </si>
  <si>
    <t>LED fixture: Pole Mount Fixture Type, 6580 min lm, Exterior Rated; Total Watts = 133</t>
  </si>
  <si>
    <t>LEDFixt-PM-Ext-1(138w)</t>
  </si>
  <si>
    <t>LED fixture: Pole Mount Fixture Type, 5840 min lm, Exterior Rated; Total Watts = 138</t>
  </si>
  <si>
    <t>LEDFixt-PM-Ext(113w)</t>
  </si>
  <si>
    <t>LED fixture: Pole Mount Fixture Type, 4620 min lm, Exterior Rated; Total Watts = 113</t>
  </si>
  <si>
    <t>LEDFixt-PM-Ext(114w)</t>
  </si>
  <si>
    <t>LED fixture: Pole Mount Fixture Type, 5040 min lm, Exterior Rated; Total Watts = 114</t>
  </si>
  <si>
    <t>LEDFixt-PM-Ext-1(160w)</t>
  </si>
  <si>
    <t>LED fixture: Pole Mount Fixture Type, 9940 min lm, Exterior Rated; Total Watts = 160</t>
  </si>
  <si>
    <t>LEDFixt-PM-Ext(124w)</t>
  </si>
  <si>
    <t>LED fixture: Pole Mount Fixture Type, 5800 min lm, Exterior Rated; Total Watts = 124</t>
  </si>
  <si>
    <t>LEDFixt-PM-Ext(125w)</t>
  </si>
  <si>
    <t>LED fixture: Pole Mount Fixture Type, 6740 min lm, Exterior Rated; Total Watts = 125</t>
  </si>
  <si>
    <t>LEDFixt-PM-Ext-1(27w)</t>
  </si>
  <si>
    <t>LED fixture: Pole Mount Fixture Type, 1600 min lm, Exterior Rated; Total Watts = 27</t>
  </si>
  <si>
    <t>LEDFixt-PM-Ext(128w)</t>
  </si>
  <si>
    <t>LED fixture: Pole Mount Fixture Type, 6340 min lm, Exterior Rated; Total Watts = 128</t>
  </si>
  <si>
    <t>LEDFixt-PM-Ext(129w)</t>
  </si>
  <si>
    <t>LED fixture: Pole Mount Fixture Type, 11000 min lm, Exterior Rated; Total Watts = 129</t>
  </si>
  <si>
    <t>LEDFixt-PM-Ext-1(33w)</t>
  </si>
  <si>
    <t>LED fixture: Pole Mount Fixture Type, 1840 min lm, Exterior Rated; Total Watts = 33</t>
  </si>
  <si>
    <t>LEDFixt-PM-Ext-1(39w)</t>
  </si>
  <si>
    <t>LED fixture: Pole Mount Fixture Type, 1800 min lm, Exterior Rated; Total Watts = 39</t>
  </si>
  <si>
    <t>LEDFixt-PM-Ext(139w)</t>
  </si>
  <si>
    <t>LED fixture: Pole Mount Fixture Type, 9280 min lm, Exterior Rated; Total Watts = 139</t>
  </si>
  <si>
    <t>LEDFixt-PM-Ext(140w)</t>
  </si>
  <si>
    <t>LED fixture: Pole Mount Fixture Type, 9300 min lm, Exterior Rated; Total Watts = 140</t>
  </si>
  <si>
    <t>LEDFixt-PM-Ext-1(42w)</t>
  </si>
  <si>
    <t>LED fixture: Pole Mount Fixture Type, 2400 min lm, Exterior Rated; Total Watts = 42</t>
  </si>
  <si>
    <t>LEDFixt-PM-Ext(145w)</t>
  </si>
  <si>
    <t>LED fixture: Pole Mount Fixture Type, 9560 min lm, Exterior Rated; Total Watts = 145</t>
  </si>
  <si>
    <t>LEDFixt-PM-Ext-1(48w)</t>
  </si>
  <si>
    <t>LED fixture: Pole Mount Fixture Type, 2400 min lm, Exterior Rated; Total Watts = 48</t>
  </si>
  <si>
    <t>LEDFixt-PM-Ext-1(49w)</t>
  </si>
  <si>
    <t>LED fixture: Pole Mount Fixture Type, 2540 min lm, Exterior Rated; Total Watts = 49</t>
  </si>
  <si>
    <t>LEDFixt-PM-Ext-1(53w)</t>
  </si>
  <si>
    <t>LED fixture: Pole Mount Fixture Type, 2620 min lm, Exterior Rated; Total Watts = 53</t>
  </si>
  <si>
    <t>LEDFixt-PM-Ext-1(55w)</t>
  </si>
  <si>
    <t>LED fixture: Pole Mount Fixture Type, 2940 min lm, Exterior Rated; Total Watts = 55</t>
  </si>
  <si>
    <t>LEDFixt-PM-Ext-1(56w)</t>
  </si>
  <si>
    <t>LED fixture: Pole Mount Fixture Type, 2700 min lm, Exterior Rated; Total Watts = 56</t>
  </si>
  <si>
    <t>LEDFixt-PM-Ext-1(58w)</t>
  </si>
  <si>
    <t>LED fixture: Pole Mount Fixture Type, 2840 min lm, Exterior Rated; Total Watts = 58</t>
  </si>
  <si>
    <t>LEDFixt-PM-Ext(15w)</t>
  </si>
  <si>
    <t>LED fixture: Pole Mount Fixture Type, 1060 min lm, Exterior Rated; Total Watts = 15</t>
  </si>
  <si>
    <t>LEDFixt-PM-Ext(161w)</t>
  </si>
  <si>
    <t>LED fixture: Pole Mount Fixture Type, 12480 min lm, Exterior Rated; Total Watts = 161</t>
  </si>
  <si>
    <t>LEDFixt-PM-Ext-1(62w)</t>
  </si>
  <si>
    <t>LED fixture: Pole Mount Fixture Type, 3360 min lm, Exterior Rated; Total Watts = 62</t>
  </si>
  <si>
    <t>LEDFixt-PM-Ext-1(67w)</t>
  </si>
  <si>
    <t>LED fixture: Pole Mount Fixture Type, 3100 min lm, Exterior Rated; Total Watts = 67</t>
  </si>
  <si>
    <t>LED-PAR20(4w)</t>
  </si>
  <si>
    <t>LED Lamp: PAR20, 4 Watts, non-dimmable</t>
  </si>
  <si>
    <t>LEDFixt-PM-Ext-1(69w)</t>
  </si>
  <si>
    <t>LED fixture: Pole Mount Fixture Type, 4940 min lm, Exterior Rated; Total Watts = 69</t>
  </si>
  <si>
    <t>LEDFixt-PM-Ext-1(71w)</t>
  </si>
  <si>
    <t>LED fixture: Pole Mount Fixture Type, 2920 min lm, Exterior Rated; Total Watts = 71</t>
  </si>
  <si>
    <t>LEDFixt-PM-Ext-1(72w)</t>
  </si>
  <si>
    <t>LED fixture: Pole Mount Fixture Type, 3300 min lm, Exterior Rated; Total Watts = 72</t>
  </si>
  <si>
    <t>LEDFixt-PM-Ext-1(73w)</t>
  </si>
  <si>
    <t>LED fixture: Pole Mount Fixture Type, 3020 min lm, Exterior Rated; Total Watts = 73</t>
  </si>
  <si>
    <t>LEDFixt-PM-Ext(17w)</t>
  </si>
  <si>
    <t>LED fixture: Pole Mount Fixture Type, 660 min lm, Exterior Rated; Total Watts = 17</t>
  </si>
  <si>
    <t>LEDFixt-PM-Ext-1(83w)</t>
  </si>
  <si>
    <t>LED fixture: Pole Mount Fixture Type, 4340 min lm, Exterior Rated; Total Watts = 83</t>
  </si>
  <si>
    <t>LEDFixt-PM-Ext(187w)</t>
  </si>
  <si>
    <t>LED fixture: Pole Mount Fixture Type, 11180 min lm, Exterior Rated; Total Watts = 187</t>
  </si>
  <si>
    <t>LEDFixt-PM-Ext-1(88w)</t>
  </si>
  <si>
    <t>LED fixture: Pole Mount Fixture Type, 4500 min lm, Exterior Rated; Total Watts = 88</t>
  </si>
  <si>
    <t>LEDFixt-PM-Ext(20w)</t>
  </si>
  <si>
    <t>LED fixture: Pole Mount Fixture Type, 940 min lm, Exterior Rated; Total Watts = 20</t>
  </si>
  <si>
    <t>LEDFixt-PM-Ext-2(102w)</t>
  </si>
  <si>
    <t>LED fixture: Pole Mount Fixture Type, 5180 min lm, Exterior Rated; Total Watts = 102</t>
  </si>
  <si>
    <t>LEDFixt-PM-Ext-2(109w)</t>
  </si>
  <si>
    <t>LED fixture: Pole Mount Fixture Type, 8340 min lm, Exterior Rated; Total Watts = 109</t>
  </si>
  <si>
    <t>LEDFixt-PM-Ext-2(133w)</t>
  </si>
  <si>
    <t>LED fixture: Pole Mount Fixture Type, 10026 min lm, Exterior Rated; Total Watts = 133</t>
  </si>
  <si>
    <t>LEDFixt-PM-Ext-2(138w)</t>
  </si>
  <si>
    <t>LED fixture: Pole Mount Fixture Type, 6220 min lm, Exterior Rated; Total Watts = 138</t>
  </si>
  <si>
    <t>LEDFixt-PM-Ext-2(160w)</t>
  </si>
  <si>
    <t>LED fixture: Pole Mount Fixture Type, 12480 min lm, Exterior Rated; Total Watts = 160</t>
  </si>
  <si>
    <t>LEDFixt-PM-Ext-2(27w)</t>
  </si>
  <si>
    <t>LED fixture: Pole Mount Fixture Type, 2140 min lm, Exterior Rated; Total Watts = 27</t>
  </si>
  <si>
    <t>LEDFixt-PM-Ext(22w)</t>
  </si>
  <si>
    <t>LED fixture: Pole Mount Fixture Type, 1320 min lm, Exterior Rated; Total Watts = 22</t>
  </si>
  <si>
    <t>LEDFixt-PM-Ext-2(33w)</t>
  </si>
  <si>
    <t>LED fixture: Pole Mount Fixture Type, 2100 min lm, Exterior Rated; Total Watts = 33</t>
  </si>
  <si>
    <t>LEDFixt-PM-Ext-2(39w)</t>
  </si>
  <si>
    <t>LED fixture: Pole Mount Fixture Type, 1960 min lm, Exterior Rated; Total Watts = 39</t>
  </si>
  <si>
    <t>LEDFixt-PM-Ext(23w)</t>
  </si>
  <si>
    <t>LED fixture: Pole Mount Fixture Type, 1140 min lm, Exterior Rated; Total Watts = 23</t>
  </si>
  <si>
    <t>LEDFixt-PM-Ext-2(42w)</t>
  </si>
  <si>
    <t>LED fixture: Pole Mount Fixture Type, 2520 min lm, Exterior Rated; Total Watts = 42</t>
  </si>
  <si>
    <t>LEDFixt-PM-Ext-2(48w)</t>
  </si>
  <si>
    <t>LED fixture: Pole Mount Fixture Type, 2460 min lm, Exterior Rated; Total Watts = 48</t>
  </si>
  <si>
    <t>LEDFixt-PM-Ext-2(49w)</t>
  </si>
  <si>
    <t>LED fixture: Pole Mount Fixture Type, 3440 min lm, Exterior Rated; Total Watts = 49</t>
  </si>
  <si>
    <t>LEDFixt-PM-Ext-2(53w)</t>
  </si>
  <si>
    <t>LED fixture: Pole Mount Fixture Type, 2860 min lm, Exterior Rated; Total Watts = 53</t>
  </si>
  <si>
    <t>LEDFixt-PM-Ext-2(55w)</t>
  </si>
  <si>
    <t>LED fixture: Pole Mount Fixture Type, 3180 min lm, Exterior Rated; Total Watts = 55</t>
  </si>
  <si>
    <t>LEDFixt-PM-Ext-2(56w)</t>
  </si>
  <si>
    <t>LED fixture: Pole Mount Fixture Type, 3820 min lm, Exterior Rated; Total Watts = 56</t>
  </si>
  <si>
    <t>LEDFixt-PM-Ext-2(58w)</t>
  </si>
  <si>
    <t>LED fixture: Pole Mount Fixture Type, 3700 min lm, Exterior Rated; Total Watts = 58</t>
  </si>
  <si>
    <t>LEDFixt-PM-Ext(25w)</t>
  </si>
  <si>
    <t>LED fixture: Pole Mount Fixture Type, 2000 min lm, Exterior Rated; Total Watts = 25</t>
  </si>
  <si>
    <t>CentChlr-lt150t-0.70-VS</t>
  </si>
  <si>
    <t>LEDFixt-PM-Ext-2(62w)</t>
  </si>
  <si>
    <t>LED fixture: Pole Mount Fixture Type, 4100 min lm, Exterior Rated; Total Watts = 62</t>
  </si>
  <si>
    <t>LEDFixt-PM-Ext-2(67w)</t>
  </si>
  <si>
    <t>LED fixture: Pole Mount Fixture Type, 3280 min lm, Exterior Rated; Total Watts = 67</t>
  </si>
  <si>
    <t>LEDFixt-PM-Ext-2(69w)</t>
  </si>
  <si>
    <t>LED fixture: Pole Mount Fixture Type, 6960 min lm, Exterior Rated; Total Watts = 69</t>
  </si>
  <si>
    <t>LEDFixt-PM-Ext-2(71w)</t>
  </si>
  <si>
    <t>LED fixture: Pole Mount Fixture Type, 3100 min lm, Exterior Rated; Total Watts = 71</t>
  </si>
  <si>
    <t>LEDFixt-PM-Ext-2(72w)</t>
  </si>
  <si>
    <t>LED fixture: Pole Mount Fixture Type, 3320 min lm, Exterior Rated; Total Watts = 72</t>
  </si>
  <si>
    <t>LEDFixt-PM-Ext-2(73w)</t>
  </si>
  <si>
    <t>LED fixture: Pole Mount Fixture Type, 3140 min lm, Exterior Rated; Total Watts = 73</t>
  </si>
  <si>
    <t>LEDFixt-PM-Ext-2(83w)</t>
  </si>
  <si>
    <t>LED fixture: Pole Mount Fixture Type, 5220 min lm, Exterior Rated; Total Watts = 83</t>
  </si>
  <si>
    <t>LEDFixt-PM-Ext-2(88w)</t>
  </si>
  <si>
    <t>LED fixture: Pole Mount Fixture Type, 4840 min lm, Exterior Rated; Total Watts = 88</t>
  </si>
  <si>
    <t>LEDFixt-PM-Ext-3(102w)</t>
  </si>
  <si>
    <t>LED fixture: Pole Mount Fixture Type, 5440 min lm, Exterior Rated; Total Watts = 102</t>
  </si>
  <si>
    <t>LEDFixt-PM-Ext-3(138w)</t>
  </si>
  <si>
    <t>LED fixture: Pole Mount Fixture Type, 6760 min lm, Exterior Rated; Total Watts = 138</t>
  </si>
  <si>
    <t>LEDFixt-PM-Ext(32w)</t>
  </si>
  <si>
    <t>LED fixture: Pole Mount Fixture Type, 1660 min lm, Exterior Rated; Total Watts = 32</t>
  </si>
  <si>
    <t>LEDFixt-PM-Ext-3(53w)</t>
  </si>
  <si>
    <t>LED fixture: Pole Mount Fixture Type, 3060 min lm, Exterior Rated; Total Watts = 53</t>
  </si>
  <si>
    <t>LEDFixt-PM-Ext-3(55w)</t>
  </si>
  <si>
    <t>LED fixture: Pole Mount Fixture Type, 3200 min lm, Exterior Rated; Total Watts = 55</t>
  </si>
  <si>
    <t>LEDFixt-PM-Ext-3(58w)</t>
  </si>
  <si>
    <t>LED fixture: Pole Mount Fixture Type, 5000 min lm, Exterior Rated; Total Watts = 58</t>
  </si>
  <si>
    <t>LEDFixt-PM-Ext(35w)</t>
  </si>
  <si>
    <t>LED fixture: Pole Mount Fixture Type, 1760 min lm, Exterior Rated; Total Watts = 35</t>
  </si>
  <si>
    <t>LEDFixt-PM-Ext-3(67w)</t>
  </si>
  <si>
    <t>LED fixture: Pole Mount Fixture Type, 4620 min lm, Exterior Rated; Total Watts = 67</t>
  </si>
  <si>
    <t>LEDFixt-PM-Ext(36w)</t>
  </si>
  <si>
    <t>LED fixture: Pole Mount Fixture Type, 2780 min lm, Exterior Rated; Total Watts = 36</t>
  </si>
  <si>
    <t>LEDFixt-PM-Ext-3(71w)</t>
  </si>
  <si>
    <t>LED fixture: Pole Mount Fixture Type, 3640 min lm, Exterior Rated; Total Watts = 71</t>
  </si>
  <si>
    <t>LEDFixt-PM-Ext-3(72w)</t>
  </si>
  <si>
    <t>LED fixture: Pole Mount Fixture Type, 3480 min lm, Exterior Rated; Total Watts = 72</t>
  </si>
  <si>
    <t>LEDFixt-PM-Ext-3(73w)</t>
  </si>
  <si>
    <t>LED fixture: Pole Mount Fixture Type, 3180 min lm, Exterior Rated; Total Watts = 73</t>
  </si>
  <si>
    <t>LEDFixt-PM-Ext-3(88w)</t>
  </si>
  <si>
    <t>LED fixture: Pole Mount Fixture Type, 5640 min lm, Exterior Rated; Total Watts = 88</t>
  </si>
  <si>
    <t>LEDFixt-PM-Ext(38w)</t>
  </si>
  <si>
    <t>LED fixture: Pole Mount Fixture Type, 3280 min lm, Exterior Rated; Total Watts = 38</t>
  </si>
  <si>
    <t>LED-PAR20(5.5w)</t>
  </si>
  <si>
    <t>LED Lamp: PAR20, 5.5 Watts, non-dimmable</t>
  </si>
  <si>
    <t>LEDFixt-PM-Ext-4(102w)</t>
  </si>
  <si>
    <t>LED fixture: Pole Mount Fixture Type, 5620 min lm, Exterior Rated; Total Watts = 102</t>
  </si>
  <si>
    <t>LEDFixt-PM-Ext-4(55w)</t>
  </si>
  <si>
    <t>LED fixture: Pole Mount Fixture Type, 3760 min lm, Exterior Rated; Total Watts = 55</t>
  </si>
  <si>
    <t>LEDFixt-PM-Ext(46w)</t>
  </si>
  <si>
    <t>LED fixture: Pole Mount Fixture Type, 2280 min lm, Exterior Rated; Total Watts = 46</t>
  </si>
  <si>
    <t>LEDFixt-PM-Ext-4(71w)</t>
  </si>
  <si>
    <t>LED fixture: Pole Mount Fixture Type, 3740 min lm, Exterior Rated; Total Watts = 71</t>
  </si>
  <si>
    <t>LEDFixt-PM-Ext-4(72w)</t>
  </si>
  <si>
    <t>LED fixture: Pole Mount Fixture Type, 3520 min lm, Exterior Rated; Total Watts = 72</t>
  </si>
  <si>
    <t>LEDFixt-PM-Ext-4(73w)</t>
  </si>
  <si>
    <t>LED fixture: Pole Mount Fixture Type, 4020 min lm, Exterior Rated; Total Watts = 73</t>
  </si>
  <si>
    <t>LEDFixt-PM-Ext-5(102w)</t>
  </si>
  <si>
    <t>LED fixture: Pole Mount Fixture Type, 5680 min lm, Exterior Rated; Total Watts = 102</t>
  </si>
  <si>
    <t>LEDFixt-PM-Ext(54w)</t>
  </si>
  <si>
    <t>LED fixture: Pole Mount Fixture Type, 2920 min lm, Exterior Rated; Total Watts = 54</t>
  </si>
  <si>
    <t>LEDFixt-PM-Ext-5(72w)</t>
  </si>
  <si>
    <t>LED fixture: Pole Mount Fixture Type, 3560 min lm, Exterior Rated; Total Watts = 72</t>
  </si>
  <si>
    <t>LEDFixt-PM-Ext-5(73w)</t>
  </si>
  <si>
    <t>LED fixture: Pole Mount Fixture Type, 4100 min lm, Exterior Rated; Total Watts = 73</t>
  </si>
  <si>
    <t>LEDFixt-PM-Ext(57w)</t>
  </si>
  <si>
    <t>LED fixture: Pole Mount Fixture Type, 3520 min lm, Exterior Rated; Total Watts = 57</t>
  </si>
  <si>
    <t>LEDFixt-PM-Ext(587w)</t>
  </si>
  <si>
    <t>LED fixture: Pole Mount Fixture Type, 5020 min lm, Exterior Rated; Total Watts = 587</t>
  </si>
  <si>
    <t>LEDFixt-PM-Ext-6(102w)</t>
  </si>
  <si>
    <t>LED fixture: Pole Mount Fixture Type, 6000 min lm, Exterior Rated; Total Watts = 102</t>
  </si>
  <si>
    <t>LEDFixt-PM-Ext(61w)</t>
  </si>
  <si>
    <t>LED fixture: Pole Mount Fixture Type, 4180 min lm, Exterior Rated; Total Watts = 61</t>
  </si>
  <si>
    <t>LEDFixt-PM-Ext(65w)</t>
  </si>
  <si>
    <t>LED fixture: Pole Mount Fixture Type, 2680 min lm, Exterior Rated; Total Watts = 65</t>
  </si>
  <si>
    <t>LEDFixt-PM-Ext(66w)</t>
  </si>
  <si>
    <t>LED fixture: Pole Mount Fixture Type, 3700 min lm, Exterior Rated; Total Watts = 66</t>
  </si>
  <si>
    <t>LEDFixt-PM-Ext-6(72w)</t>
  </si>
  <si>
    <t>LED fixture: Pole Mount Fixture Type, 3580 min lm, Exterior Rated; Total Watts = 72</t>
  </si>
  <si>
    <t>LEDFixt-PM-Ext-6(73w)</t>
  </si>
  <si>
    <t>LED fixture: Pole Mount Fixture Type, 4380 min lm, Exterior Rated; Total Watts = 73</t>
  </si>
  <si>
    <t>LEDFixt-PM-Ext(68w)</t>
  </si>
  <si>
    <t>LED fixture: Pole Mount Fixture Type, 3680 min lm, Exterior Rated; Total Watts = 68</t>
  </si>
  <si>
    <t>LEDFixt-PM-Ext(70w)</t>
  </si>
  <si>
    <t>LED fixture: Pole Mount Fixture Type, 3200 min lm, Exterior Rated; Total Watts = 70</t>
  </si>
  <si>
    <t>LEDFixt-PM-Ext-7(102w)</t>
  </si>
  <si>
    <t>LED fixture: Pole Mount Fixture Type, 7170 min lm, Exterior Rated; Total Watts = 102</t>
  </si>
  <si>
    <t>LEDFixt-PM-Ext(74w)</t>
  </si>
  <si>
    <t>LED fixture: Pole Mount Fixture Type, 3780 min lm, Exterior Rated; Total Watts = 74</t>
  </si>
  <si>
    <t>LEDFixt-PM-Ext-7(72w)</t>
  </si>
  <si>
    <t>LED fixture: Pole Mount Fixture Type, 3600 min lm, Exterior Rated; Total Watts = 72</t>
  </si>
  <si>
    <t>LEDFixt-PM-Ext-8(72w)</t>
  </si>
  <si>
    <t>LED fixture: Pole Mount Fixture Type, 3860 min lm, Exterior Rated; Total Watts = 72</t>
  </si>
  <si>
    <t>LEDFixt-PM-Ext(89w)</t>
  </si>
  <si>
    <t>LED fixture: Pole Mount Fixture Type, 6280 min lm, Exterior Rated; Total Watts = 89</t>
  </si>
  <si>
    <t>LEDFixt-PM-Ext(90w)</t>
  </si>
  <si>
    <t>LED fixture: Pole Mount Fixture Type, 5263 min lm, Exterior Rated; Total Watts = 90</t>
  </si>
  <si>
    <t>LEDFixt-PM-Ext-9(72w)</t>
  </si>
  <si>
    <t>LED fixture: Pole Mount Fixture Type, 3960 min lm, Exterior Rated; Total Watts = 72</t>
  </si>
  <si>
    <t>LEDFixt-PM-Ext(99w)</t>
  </si>
  <si>
    <t>LED fixture: Pole Mount Fixture Type, 6340 min lm, Exterior Rated; Total Watts = 99</t>
  </si>
  <si>
    <t>LEDFixt-RD-10(11w)</t>
  </si>
  <si>
    <t>LED fixture: Recessed Downlight Fixture Type, 680 min lm; Total Watts = 11</t>
  </si>
  <si>
    <t>LEDFixt-RD-10(12w)</t>
  </si>
  <si>
    <t>LED fixture: Recessed Downlight Fixture Type, 680 min lm; Total Watts = 12</t>
  </si>
  <si>
    <t>LEDFixt-RD-10(14w)</t>
  </si>
  <si>
    <t>LED fixture: Recessed Downlight Fixture Type, 720 min lm; Total Watts = 14</t>
  </si>
  <si>
    <t>LEDFixt-RD-10(15w)</t>
  </si>
  <si>
    <t>LED fixture: Recessed Downlight Fixture Type, 980 min lm; Total Watts = 15</t>
  </si>
  <si>
    <t>LEDFixt-RD-10(18w)</t>
  </si>
  <si>
    <t>LED fixture: Recessed Downlight Fixture Type, 1120 min lm; Total Watts = 18</t>
  </si>
  <si>
    <t>LEDFixt-RD-10(19w)</t>
  </si>
  <si>
    <t>LED fixture: Recessed Downlight Fixture Type, 960 min lm; Total Watts = 19</t>
  </si>
  <si>
    <t>LEDFixt-RD-10(25w)</t>
  </si>
  <si>
    <t>LED fixture: Recessed Downlight Fixture Type, 1460 min lm; Total Watts = 25</t>
  </si>
  <si>
    <t>LEDFixt-RD-1(10w)</t>
  </si>
  <si>
    <t>LED fixture: Recessed Downlight Fixture Type, 340 min lm; Total Watts = 10</t>
  </si>
  <si>
    <t>LEDFixt-RD-11(12w)</t>
  </si>
  <si>
    <t>LED fixture: Recessed Downlight Fixture Type, 700 min lm; Total Watts = 12</t>
  </si>
  <si>
    <t>LEDFixt-RD-11(14w)</t>
  </si>
  <si>
    <t>LED fixture: Recessed Downlight Fixture Type, 740 min lm; Total Watts = 14</t>
  </si>
  <si>
    <t>NoFricCent-Air-lt150t-1.00</t>
  </si>
  <si>
    <t>LEDFixt-RD-11(19w)</t>
  </si>
  <si>
    <t>LED fixture: Recessed Downlight Fixture Type, 980 min lm; Total Watts = 19</t>
  </si>
  <si>
    <t>LEDFixt-RD-1(11w)</t>
  </si>
  <si>
    <t>LED fixture: Recessed Downlight Fixture Type, 480 min lm; Total Watts = 11</t>
  </si>
  <si>
    <t>LEDFixt-RD-11(25w)</t>
  </si>
  <si>
    <t>LED fixture: Recessed Downlight Fixture Type, 1480 min lm; Total Watts = 25</t>
  </si>
  <si>
    <t>LEDFixt-RD-1(12w)</t>
  </si>
  <si>
    <t>LED fixture: Recessed Downlight Fixture Type, 440 min lm; Total Watts = 12</t>
  </si>
  <si>
    <t>LEDFixt-RD-1(13w)</t>
  </si>
  <si>
    <t>LED fixture: Recessed Downlight Fixture Type, 480 min lm; Total Watts = 13</t>
  </si>
  <si>
    <t>LEDFixt-RD-1(14w)</t>
  </si>
  <si>
    <t>LED fixture: Recessed Downlight Fixture Type, 500 min lm; Total Watts = 14</t>
  </si>
  <si>
    <t>LEDFixt-RD-1(15w)</t>
  </si>
  <si>
    <t>LED fixture: Recessed Downlight Fixture Type, 560 min lm; Total Watts = 15</t>
  </si>
  <si>
    <t>LEDFixt-RD-1(16w)</t>
  </si>
  <si>
    <t>LED fixture: Recessed Downlight Fixture Type, 540 min lm; Total Watts = 16</t>
  </si>
  <si>
    <t>LEDFixt-RD-1(17w)</t>
  </si>
  <si>
    <t>LED fixture: Recessed Downlight Fixture Type, 620 min lm; Total Watts = 17</t>
  </si>
  <si>
    <t>LEDFixt-RD-1(18w)</t>
  </si>
  <si>
    <t>LED fixture: Recessed Downlight Fixture Type, 700 min lm; Total Watts = 18</t>
  </si>
  <si>
    <t>LEDFixt-RD-1(19w)</t>
  </si>
  <si>
    <t>LED fixture: Recessed Downlight Fixture Type, 680 min lm; Total Watts = 19</t>
  </si>
  <si>
    <t>LEDFixt-RD-1(20w)</t>
  </si>
  <si>
    <t>LED fixture: Recessed Downlight Fixture Type, 700 min lm; Total Watts = 20</t>
  </si>
  <si>
    <t>LEDFixt-RD-12(12w)</t>
  </si>
  <si>
    <t>LED fixture: Recessed Downlight Fixture Type, 740 min lm; Total Watts = 12</t>
  </si>
  <si>
    <t>LEDFixt-RD-12(14w)</t>
  </si>
  <si>
    <t>LED fixture: Recessed Downlight Fixture Type, 760 min lm; Total Watts = 14</t>
  </si>
  <si>
    <t>LEDFixt-RD-1(21w)</t>
  </si>
  <si>
    <t>LED fixture: Recessed Downlight Fixture Type, 780 min lm; Total Watts = 21</t>
  </si>
  <si>
    <t>LEDFixt-RD-12(25w)</t>
  </si>
  <si>
    <t>LED fixture: Recessed Downlight Fixture Type, 1560 min lm; Total Watts = 25</t>
  </si>
  <si>
    <t>LEDFixt-RD-1(22w)</t>
  </si>
  <si>
    <t>LED fixture: Recessed Downlight Fixture Type, 800 min lm; Total Watts = 22</t>
  </si>
  <si>
    <t>LEDFixt-RD-1(23w)</t>
  </si>
  <si>
    <t>LED fixture: Recessed Downlight Fixture Type, 860 min lm; Total Watts = 23</t>
  </si>
  <si>
    <t>LEDFixt-RD-1(24w)</t>
  </si>
  <si>
    <t>LED fixture: Recessed Downlight Fixture Type, 840 min lm; Total Watts = 24</t>
  </si>
  <si>
    <t>LEDFixt-RD-1(25w)</t>
  </si>
  <si>
    <t>LED fixture: Recessed Downlight Fixture Type, 860 min lm; Total Watts = 25</t>
  </si>
  <si>
    <t>LEDFixt-RD-1(26w)</t>
  </si>
  <si>
    <t>LED fixture: Recessed Downlight Fixture Type, 1400 min lm; Total Watts = 26</t>
  </si>
  <si>
    <t>LEDFixt-RD-13(12w)</t>
  </si>
  <si>
    <t>LED fixture: Recessed Downlight Fixture Type, 880 min lm; Total Watts = 12</t>
  </si>
  <si>
    <t>LEDFixt-RD-13(14w)</t>
  </si>
  <si>
    <t>LED fixture: Recessed Downlight Fixture Type, 800 min lm; Total Watts = 14</t>
  </si>
  <si>
    <t>LEDFixt-RD-1(33w)</t>
  </si>
  <si>
    <t>LED fixture: Recessed Downlight Fixture Type, 1300 min lm; Total Watts = 33</t>
  </si>
  <si>
    <t>LEDFixt-RD-1(35w)</t>
  </si>
  <si>
    <t>LED fixture: Recessed Downlight Fixture Type, 1440 min lm; Total Watts = 35</t>
  </si>
  <si>
    <t>LEDFixt-RD-1(36w)</t>
  </si>
  <si>
    <t>LED fixture: Recessed Downlight Fixture Type, 1600 min lm; Total Watts = 36</t>
  </si>
  <si>
    <t>LEDFixt-RD-1(40w)</t>
  </si>
  <si>
    <t>LED fixture: Recessed Downlight Fixture Type, 1680 min lm; Total Watts = 40</t>
  </si>
  <si>
    <t>LEDFixt-RD-14(12w)</t>
  </si>
  <si>
    <t>LED fixture: Recessed Downlight Fixture Type, 980 min lm; Total Watts = 12</t>
  </si>
  <si>
    <t>LEDFixt-RD-14(14w)</t>
  </si>
  <si>
    <t>LED fixture: Recessed Downlight Fixture Type, 820 min lm; Total Watts = 14</t>
  </si>
  <si>
    <t>LEDFixt-RD-15(12w)</t>
  </si>
  <si>
    <t>LED fixture: Recessed Downlight Fixture Type, 1000 min lm; Total Watts = 12</t>
  </si>
  <si>
    <t>LEDFixt-RD-15(14w)</t>
  </si>
  <si>
    <t>LED fixture: Recessed Downlight Fixture Type, 880 min lm; Total Watts = 14</t>
  </si>
  <si>
    <t>LEDFixt-RD-16(12w)</t>
  </si>
  <si>
    <t>LED fixture: Recessed Downlight Fixture Type, 1020 min lm; Total Watts = 12</t>
  </si>
  <si>
    <t>LEDFixt-RD-16(14w)</t>
  </si>
  <si>
    <t>LED fixture: Recessed Downlight Fixture Type, 900 min lm; Total Watts = 14</t>
  </si>
  <si>
    <t>LEDFixt-RD-17(14w)</t>
  </si>
  <si>
    <t>LED fixture: Recessed Downlight Fixture Type, 940 min lm; Total Watts = 14</t>
  </si>
  <si>
    <t>LEDFixt-RD-18(14w)</t>
  </si>
  <si>
    <t>LED fixture: Recessed Downlight Fixture Type, 960 min lm; Total Watts = 14</t>
  </si>
  <si>
    <t>LEDFixt-RD-1(8w)</t>
  </si>
  <si>
    <t>LED fixture: Recessed Downlight Fixture Type, 380 min lm; Total Watts = 8</t>
  </si>
  <si>
    <t>LEDFixt-RD-1(9w)</t>
  </si>
  <si>
    <t>LED fixture: Recessed Downlight Fixture Type, 580 min lm; Total Watts = 9</t>
  </si>
  <si>
    <t>LEDFixt-RD-2(10w)</t>
  </si>
  <si>
    <t>LED fixture: Recessed Downlight Fixture Type, 420 min lm; Total Watts = 10</t>
  </si>
  <si>
    <t>LEDFixt-RD-2(11w)</t>
  </si>
  <si>
    <t>LED fixture: Recessed Downlight Fixture Type, 520 min lm; Total Watts = 11</t>
  </si>
  <si>
    <t>LEDFixt-RD-2(12w)</t>
  </si>
  <si>
    <t>LED fixture: Recessed Downlight Fixture Type, 520 min lm; Total Watts = 12</t>
  </si>
  <si>
    <t>LEDFixt-RD-2(13w)</t>
  </si>
  <si>
    <t>LED fixture: Recessed Downlight Fixture Type, 520 min lm; Total Watts = 13</t>
  </si>
  <si>
    <t>LEDFixt-RD-2(14w)</t>
  </si>
  <si>
    <t>LED fixture: Recessed Downlight Fixture Type, 540 min lm; Total Watts = 14</t>
  </si>
  <si>
    <t>LEDFixt-RD-2(15w)</t>
  </si>
  <si>
    <t>LED fixture: Recessed Downlight Fixture Type, 580 min lm; Total Watts = 15</t>
  </si>
  <si>
    <t>LEDFixt-RD-2(16w)</t>
  </si>
  <si>
    <t>LED fixture: Recessed Downlight Fixture Type, 580 min lm; Total Watts = 16</t>
  </si>
  <si>
    <t>LEDFixt-RD-2(17w)</t>
  </si>
  <si>
    <t>LED fixture: Recessed Downlight Fixture Type, 880 min lm; Total Watts = 17</t>
  </si>
  <si>
    <t>LEDFixt-RD-2(18w)</t>
  </si>
  <si>
    <t>LED fixture: Recessed Downlight Fixture Type, 720 min lm; Total Watts = 18</t>
  </si>
  <si>
    <t>LEDFixt-RD-2(19w)</t>
  </si>
  <si>
    <t>LED fixture: Recessed Downlight Fixture Type, 700 min lm; Total Watts = 19</t>
  </si>
  <si>
    <t>LEDFixt-RD-2(20w)</t>
  </si>
  <si>
    <t>LED fixture: Recessed Downlight Fixture Type, 820 min lm; Total Watts = 20</t>
  </si>
  <si>
    <t>LEDFixt-RD-2(21w)</t>
  </si>
  <si>
    <t>LED fixture: Recessed Downlight Fixture Type, 920 min lm; Total Watts = 21</t>
  </si>
  <si>
    <t>LEDFixt-RD-2(22w)</t>
  </si>
  <si>
    <t>LED fixture: Recessed Downlight Fixture Type, 1120 min lm; Total Watts = 22</t>
  </si>
  <si>
    <t>LEDFixt-RD-2(23w)</t>
  </si>
  <si>
    <t>LED fixture: Recessed Downlight Fixture Type, 880 min lm; Total Watts = 23</t>
  </si>
  <si>
    <t>LEDFixt-RD-2(24w)</t>
  </si>
  <si>
    <t>LED fixture: Recessed Downlight Fixture Type, 860 min lm; Total Watts = 24</t>
  </si>
  <si>
    <t>LEDFixt-RD-2(25w)</t>
  </si>
  <si>
    <t>LED fixture: Recessed Downlight Fixture Type, 880 min lm; Total Watts = 25</t>
  </si>
  <si>
    <t>LEDFixt-RD-2(26w)</t>
  </si>
  <si>
    <t>LED fixture: Recessed Downlight Fixture Type, 1460 min lm; Total Watts = 26</t>
  </si>
  <si>
    <t>LEDFixt-RD-2(33w)</t>
  </si>
  <si>
    <t>LED fixture: Recessed Downlight Fixture Type, 1480 min lm; Total Watts = 33</t>
  </si>
  <si>
    <t>LEDFixt-RD-2(35w)</t>
  </si>
  <si>
    <t>LED fixture: Recessed Downlight Fixture Type, 1540 min lm; Total Watts = 35</t>
  </si>
  <si>
    <t>LEDFixt-RD-2(36w)</t>
  </si>
  <si>
    <t>LED fixture: Recessed Downlight Fixture Type, 1620 min lm; Total Watts = 36</t>
  </si>
  <si>
    <t>LEDFixt-RD-2(40w)</t>
  </si>
  <si>
    <t>LED fixture: Recessed Downlight Fixture Type, 1700 min lm; Total Watts = 40</t>
  </si>
  <si>
    <t>LEDFixt-RD(27w)</t>
  </si>
  <si>
    <t>LED fixture: Recessed Downlight Fixture Type, 1600 min lm; Total Watts = 27</t>
  </si>
  <si>
    <t>LEDFixt-RD-2(8w)</t>
  </si>
  <si>
    <t>LED fixture: Recessed Downlight Fixture Type, 400 min lm; Total Watts = 8</t>
  </si>
  <si>
    <t>LEDFixt-RD-2(9w)</t>
  </si>
  <si>
    <t>LED fixture: Recessed Downlight Fixture Type, 600 min lm; Total Watts = 9</t>
  </si>
  <si>
    <t>LEDFixt-RD(30w)</t>
  </si>
  <si>
    <t>LED fixture: Recessed Downlight Fixture Type, 1040 min lm; Total Watts = 30</t>
  </si>
  <si>
    <t>LEDFixt-RD-3(10w)</t>
  </si>
  <si>
    <t>LED fixture: Recessed Downlight Fixture Type, 560 min lm; Total Watts = 10</t>
  </si>
  <si>
    <t>LEDFixt-RD-3(11w)</t>
  </si>
  <si>
    <t>LED fixture: Recessed Downlight Fixture Type, 540 min lm; Total Watts = 11</t>
  </si>
  <si>
    <t>LEDFixt-RD-3(12w)</t>
  </si>
  <si>
    <t>LED fixture: Recessed Downlight Fixture Type, 540 min lm; Total Watts = 12</t>
  </si>
  <si>
    <t>LEDFixt-RD-3(13w)</t>
  </si>
  <si>
    <t>LED fixture: Recessed Downlight Fixture Type, 560 min lm; Total Watts = 13</t>
  </si>
  <si>
    <t>LEDFixt-RD-3(14w)</t>
  </si>
  <si>
    <t>LED fixture: Recessed Downlight Fixture Type, 560 min lm; Total Watts = 14</t>
  </si>
  <si>
    <t>LEDFixt-RD-3(15w)</t>
  </si>
  <si>
    <t>LED fixture: Recessed Downlight Fixture Type, 600 min lm; Total Watts = 15</t>
  </si>
  <si>
    <t>LEDFixt-RD-3(16w)</t>
  </si>
  <si>
    <t>LED fixture: Recessed Downlight Fixture Type, 620 min lm; Total Watts = 16</t>
  </si>
  <si>
    <t>LEDFixt-RD-3(17w)</t>
  </si>
  <si>
    <t>LED fixture: Recessed Downlight Fixture Type, 1160 min lm; Total Watts = 17</t>
  </si>
  <si>
    <t>LEDFixt-RD-3(18w)</t>
  </si>
  <si>
    <t>LED fixture: Recessed Downlight Fixture Type, 820 min lm; Total Watts = 18</t>
  </si>
  <si>
    <t>LEDFixt-RD-3(19w)</t>
  </si>
  <si>
    <t>LED fixture: Recessed Downlight Fixture Type, 720 min lm; Total Watts = 19</t>
  </si>
  <si>
    <t>LEDFixt-RD-3(20w)</t>
  </si>
  <si>
    <t>LED fixture: Recessed Downlight Fixture Type, 960 min lm; Total Watts = 20</t>
  </si>
  <si>
    <t>LEDFixt-RD-3(21w)</t>
  </si>
  <si>
    <t>LED fixture: Recessed Downlight Fixture Type, 960 min lm; Total Watts = 21</t>
  </si>
  <si>
    <t>LEDFixt-RD-3(23w)</t>
  </si>
  <si>
    <t>LED fixture: Recessed Downlight Fixture Type, 1100 min lm; Total Watts = 23</t>
  </si>
  <si>
    <t>LEDFixt-RD-3(24w)</t>
  </si>
  <si>
    <t>LED fixture: Recessed Downlight Fixture Type, 1180 min lm; Total Watts = 24</t>
  </si>
  <si>
    <t>LEDFixt-RD-3(25w)</t>
  </si>
  <si>
    <t>LED fixture: Recessed Downlight Fixture Type, 900 min lm; Total Watts = 25</t>
  </si>
  <si>
    <t>LEDFixt-RD-3(33w)</t>
  </si>
  <si>
    <t>LED fixture: Recessed Downlight Fixture Type, 1500 min lm; Total Watts = 33</t>
  </si>
  <si>
    <t>LEDFixt-RD-3(8w)</t>
  </si>
  <si>
    <t>LED fixture: Recessed Downlight Fixture Type, 520 min lm; Total Watts = 8</t>
  </si>
  <si>
    <t>LEDFixt-RD-4(10w)</t>
  </si>
  <si>
    <t>LED fixture: Recessed Downlight Fixture Type, 580 min lm; Total Watts = 10</t>
  </si>
  <si>
    <t>LEDFixt-RD-4(11w)</t>
  </si>
  <si>
    <t>LED fixture: Recessed Downlight Fixture Type, 560 min lm; Total Watts = 11</t>
  </si>
  <si>
    <t>LEDFixt-RD-4(12w)</t>
  </si>
  <si>
    <t>LED fixture: Recessed Downlight Fixture Type, 560 min lm; Total Watts = 12</t>
  </si>
  <si>
    <t>LEDFixt-RD-4(13w)</t>
  </si>
  <si>
    <t>LED fixture: Recessed Downlight Fixture Type, 580 min lm; Total Watts = 13</t>
  </si>
  <si>
    <t>LEDFixt-RD-4(14w)</t>
  </si>
  <si>
    <t>LED fixture: Recessed Downlight Fixture Type, 580 min lm; Total Watts = 14</t>
  </si>
  <si>
    <t>LEDFixt-RD-4(15w)</t>
  </si>
  <si>
    <t>LED fixture: Recessed Downlight Fixture Type, 640 min lm; Total Watts = 15</t>
  </si>
  <si>
    <t>LEDFixt-RD-4(16w)</t>
  </si>
  <si>
    <t>LED fixture: Recessed Downlight Fixture Type, 700 min lm; Total Watts = 16</t>
  </si>
  <si>
    <t>LEDFixt-RD-4(18w)</t>
  </si>
  <si>
    <t>LED fixture: Recessed Downlight Fixture Type, 860 min lm; Total Watts = 18</t>
  </si>
  <si>
    <t>LEDFixt-RD-4(19w)</t>
  </si>
  <si>
    <t>LED fixture: Recessed Downlight Fixture Type, 760 min lm; Total Watts = 19</t>
  </si>
  <si>
    <t>LEDFixt-RD(41w)</t>
  </si>
  <si>
    <t>LED fixture: Recessed Downlight Fixture Type, 7920 min lm; Total Watts = 41</t>
  </si>
  <si>
    <t>LEDFixt-RD-4(20w)</t>
  </si>
  <si>
    <t>LED fixture: Recessed Downlight Fixture Type, 1300 min lm; Total Watts = 20</t>
  </si>
  <si>
    <t>LEDFixt-RD-4(21w)</t>
  </si>
  <si>
    <t>LED fixture: Recessed Downlight Fixture Type, 1280 min lm; Total Watts = 21</t>
  </si>
  <si>
    <t>LEDFixt-RD-4(24w)</t>
  </si>
  <si>
    <t>LED fixture: Recessed Downlight Fixture Type, 1300 min lm; Total Watts = 24</t>
  </si>
  <si>
    <t>LEDFixt-RD-4(25w)</t>
  </si>
  <si>
    <t>LED fixture: Recessed Downlight Fixture Type, 920 min lm; Total Watts = 25</t>
  </si>
  <si>
    <t>LEDFixt-RD-4(33w)</t>
  </si>
  <si>
    <t>LED fixture: Recessed Downlight Fixture Type, 1580 min lm; Total Watts = 33</t>
  </si>
  <si>
    <t>LEDFixt-RD-5(10w)</t>
  </si>
  <si>
    <t>LED fixture: Recessed Downlight Fixture Type, 600 min lm; Total Watts = 10</t>
  </si>
  <si>
    <t>LEDFixt-RD-5(11w)</t>
  </si>
  <si>
    <t>LED fixture: Recessed Downlight Fixture Type, 580 min lm; Total Watts = 11</t>
  </si>
  <si>
    <t>LEDFixt-RD-5(12w)</t>
  </si>
  <si>
    <t>LED fixture: Recessed Downlight Fixture Type, 580 min lm; Total Watts = 12</t>
  </si>
  <si>
    <t>LEDFixt-RD-5(13w)</t>
  </si>
  <si>
    <t>LED fixture: Recessed Downlight Fixture Type, 700 min lm; Total Watts = 13</t>
  </si>
  <si>
    <t>LEDFixt-RD-5(14w)</t>
  </si>
  <si>
    <t>LED fixture: Recessed Downlight Fixture Type, 600 min lm; Total Watts = 14</t>
  </si>
  <si>
    <t>LEDFixt-RD-5(15w)</t>
  </si>
  <si>
    <t>LED fixture: Recessed Downlight Fixture Type, 660 min lm; Total Watts = 15</t>
  </si>
  <si>
    <t>LEDFixt-RD-5(16w)</t>
  </si>
  <si>
    <t>LED fixture: Recessed Downlight Fixture Type, 900 min lm; Total Watts = 16</t>
  </si>
  <si>
    <t>LEDFixt-RD-5(18w)</t>
  </si>
  <si>
    <t>LED fixture: Recessed Downlight Fixture Type, 940 min lm; Total Watts = 18</t>
  </si>
  <si>
    <t>LEDFixt-RD-5(19w)</t>
  </si>
  <si>
    <t>LED fixture: Recessed Downlight Fixture Type, 840 min lm; Total Watts = 19</t>
  </si>
  <si>
    <t>LEDFixt-RD-5(24w)</t>
  </si>
  <si>
    <t>LED fixture: Recessed Downlight Fixture Type, 1340 min lm; Total Watts = 24</t>
  </si>
  <si>
    <t>LEDFixt-RD-5(25w)</t>
  </si>
  <si>
    <t>LED fixture: Recessed Downlight Fixture Type, 960 min lm; Total Watts = 25</t>
  </si>
  <si>
    <t>LEDFixt-RD-5(33w)</t>
  </si>
  <si>
    <t>LED fixture: Recessed Downlight Fixture Type, 1640 min lm; Total Watts = 33</t>
  </si>
  <si>
    <t>LEDFixt-RD(5w)</t>
  </si>
  <si>
    <t>LED fixture: Recessed Downlight Fixture Type, 170 min lm; Total Watts = 5</t>
  </si>
  <si>
    <t>LEDFixt-RD-6(10w)</t>
  </si>
  <si>
    <t>LED fixture: Recessed Downlight Fixture Type, 640 min lm; Total Watts = 10</t>
  </si>
  <si>
    <t>LEDFixt-RD-6(11w)</t>
  </si>
  <si>
    <t>LED fixture: Recessed Downlight Fixture Type, 600 min lm; Total Watts = 11</t>
  </si>
  <si>
    <t>CentChlr-lt150t-0.70-VS-CR</t>
  </si>
  <si>
    <t>LEDFixt-RD-6(12w)</t>
  </si>
  <si>
    <t>LED fixture: Recessed Downlight Fixture Type, 600 min lm; Total Watts = 12</t>
  </si>
  <si>
    <t>LEDFixt-RD-6(14w)</t>
  </si>
  <si>
    <t>LED fixture: Recessed Downlight Fixture Type, 620 min lm; Total Watts = 14</t>
  </si>
  <si>
    <t>LEDFixt-RD-6(15w)</t>
  </si>
  <si>
    <t>LED fixture: Recessed Downlight Fixture Type, 680 min lm; Total Watts = 15</t>
  </si>
  <si>
    <t>LEDFixt-RD-6(18w)</t>
  </si>
  <si>
    <t>LED fixture: Recessed Downlight Fixture Type, 960 min lm; Total Watts = 18</t>
  </si>
  <si>
    <t>LEDFixt-RD-6(19w)</t>
  </si>
  <si>
    <t>LED fixture: Recessed Downlight Fixture Type, 860 min lm; Total Watts = 19</t>
  </si>
  <si>
    <t>LEDFixt-RD-6(25w)</t>
  </si>
  <si>
    <t>LED fixture: Recessed Downlight Fixture Type, 980 min lm; Total Watts = 25</t>
  </si>
  <si>
    <t>LEDFixt-RD-6(33w)</t>
  </si>
  <si>
    <t>LED fixture: Recessed Downlight Fixture Type, 1680 min lm; Total Watts = 33</t>
  </si>
  <si>
    <t>LEDFixt-RD-7(10w)</t>
  </si>
  <si>
    <t>LED fixture: Recessed Downlight Fixture Type, 660 min lm; Total Watts = 10</t>
  </si>
  <si>
    <t>LEDFixt-RD-7(11w)</t>
  </si>
  <si>
    <t>LED fixture: Recessed Downlight Fixture Type, 620 min lm; Total Watts = 11</t>
  </si>
  <si>
    <t>LEDFixt-RD-7(12w)</t>
  </si>
  <si>
    <t>LED fixture: Recessed Downlight Fixture Type, 620 min lm; Total Watts = 12</t>
  </si>
  <si>
    <t>LEDFixt-RD-7(14w)</t>
  </si>
  <si>
    <t>LED fixture: Recessed Downlight Fixture Type, 640 min lm; Total Watts = 14</t>
  </si>
  <si>
    <t>LEDFixt-RD-7(15w)</t>
  </si>
  <si>
    <t>LED fixture: Recessed Downlight Fixture Type, 820 min lm; Total Watts = 15</t>
  </si>
  <si>
    <t>LEDFixt-RD-7(18w)</t>
  </si>
  <si>
    <t>LED fixture: Recessed Downlight Fixture Type, 1000 min lm; Total Watts = 18</t>
  </si>
  <si>
    <t>LEDFixt-RD-7(19w)</t>
  </si>
  <si>
    <t>LED fixture: Recessed Downlight Fixture Type, 900 min lm; Total Watts = 19</t>
  </si>
  <si>
    <t>LEDFixt-RD-7(25w)</t>
  </si>
  <si>
    <t>LED fixture: Recessed Downlight Fixture Type, 1140 min lm; Total Watts = 25</t>
  </si>
  <si>
    <t>LEDFixt-RD-7(33w)</t>
  </si>
  <si>
    <t>LED fixture: Recessed Downlight Fixture Type, 1700 min lm; Total Watts = 33</t>
  </si>
  <si>
    <t>LEDFixt-RD(7w)</t>
  </si>
  <si>
    <t>LED fixture: Recessed Downlight Fixture Type, 540 min lm; Total Watts = 7</t>
  </si>
  <si>
    <t>LEDFixt-RD-8(11w)</t>
  </si>
  <si>
    <t>LED fixture: Recessed Downlight Fixture Type, 640 min lm; Total Watts = 11</t>
  </si>
  <si>
    <t>LEDFixt-RD-8(12w)</t>
  </si>
  <si>
    <t>LED fixture: Recessed Downlight Fixture Type, 640 min lm; Total Watts = 12</t>
  </si>
  <si>
    <t>LEDFixt-RD-8(14w)</t>
  </si>
  <si>
    <t>LED fixture: Recessed Downlight Fixture Type, 660 min lm; Total Watts = 14</t>
  </si>
  <si>
    <t>LEDFixt-RD-8(15w)</t>
  </si>
  <si>
    <t>LED fixture: Recessed Downlight Fixture Type, 860 min lm; Total Watts = 15</t>
  </si>
  <si>
    <t>LEDFixt-RD-8(18w)</t>
  </si>
  <si>
    <t>LED fixture: Recessed Downlight Fixture Type, 1040 min lm; Total Watts = 18</t>
  </si>
  <si>
    <t>LEDFixt-RD-8(19w)</t>
  </si>
  <si>
    <t>LED fixture: Recessed Downlight Fixture Type, 920 min lm; Total Watts = 19</t>
  </si>
  <si>
    <t>LEDFixt-RD-8(25w)</t>
  </si>
  <si>
    <t>LED fixture: Recessed Downlight Fixture Type, 1220 min lm; Total Watts = 25</t>
  </si>
  <si>
    <t>LEDFixt-RD-9(11w)</t>
  </si>
  <si>
    <t>LED fixture: Recessed Downlight Fixture Type, 660 min lm; Total Watts = 11</t>
  </si>
  <si>
    <t>LEDFixt-RD-9(12w)</t>
  </si>
  <si>
    <t>LED fixture: Recessed Downlight Fixture Type, 660 min lm; Total Watts = 12</t>
  </si>
  <si>
    <t>LEDFixt-RD-9(14w)</t>
  </si>
  <si>
    <t>LED fixture: Recessed Downlight Fixture Type, 680 min lm; Total Watts = 14</t>
  </si>
  <si>
    <t>LEDFixt-RD-9(15w)</t>
  </si>
  <si>
    <t>LED fixture: Recessed Downlight Fixture Type, 940 min lm; Total Watts = 15</t>
  </si>
  <si>
    <t>LEDFixt-RD-9(18w)</t>
  </si>
  <si>
    <t>LED fixture: Recessed Downlight Fixture Type, 1060 min lm; Total Watts = 18</t>
  </si>
  <si>
    <t>LEDFixt-RD-9(19w)</t>
  </si>
  <si>
    <t>LED fixture: Recessed Downlight Fixture Type, 940 min lm; Total Watts = 19</t>
  </si>
  <si>
    <t>LEDFixt-RD-9(25w)</t>
  </si>
  <si>
    <t>LED fixture: Recessed Downlight Fixture Type, 1280 min lm; Total Watts = 25</t>
  </si>
  <si>
    <t>LEDFixt-RD-Ext(101w)</t>
  </si>
  <si>
    <t>LED fixture: Recessed Downlight Fixture Type, 9780 min lm, Exterior Rated; Total Watts = 101</t>
  </si>
  <si>
    <t>LEDFixt-RD-Ext(129w)</t>
  </si>
  <si>
    <t>LED fixture: Recessed Downlight Fixture Type, 9940 min lm, Exterior Rated; Total Watts = 129</t>
  </si>
  <si>
    <t>LEDFixt-RD-Ext(137w)</t>
  </si>
  <si>
    <t>LED fixture: Recessed Downlight Fixture Type, 12340 min lm, Exterior Rated; Total Watts = 137</t>
  </si>
  <si>
    <t>LEDFixt-RD-Ext(271w)</t>
  </si>
  <si>
    <t>LED fixture: Recessed Downlight Fixture Type, 23800 min lm, Exterior Rated; Total Watts = 271</t>
  </si>
  <si>
    <t>LEDFixt-RD-Ext(35w)</t>
  </si>
  <si>
    <t>LED fixture: Recessed Downlight Fixture Type, 3140 min lm, Exterior Rated; Total Watts = 35</t>
  </si>
  <si>
    <t>LEDFixt-RDR-1(10w)</t>
  </si>
  <si>
    <t>LED fixture: Recessed Downlight Retrofit Fixture Type; Total Watts = 10</t>
  </si>
  <si>
    <t>LEDFixt-RDR(110w)</t>
  </si>
  <si>
    <t>LED fixture: Recessed Downlight Retrofit Fixture Type; Total Watts = 110</t>
  </si>
  <si>
    <t>LEDFixt-RDR-1(11w)</t>
  </si>
  <si>
    <t>LED fixture: Recessed Downlight Retrofit Fixture Type, 570 min lm; Total Watts = 11</t>
  </si>
  <si>
    <t>LEDFixt-RDR-1(12w)</t>
  </si>
  <si>
    <t>LED fixture: Recessed Downlight Retrofit Fixture Type, 480 min lm; Total Watts = 12</t>
  </si>
  <si>
    <t>LEDFixt-RDR-1(13w)</t>
  </si>
  <si>
    <t>LED fixture: Recessed Downlight Retrofit Fixture Type, 970 min lm; Total Watts = 13</t>
  </si>
  <si>
    <t>LEDFixt-RDR(14w)</t>
  </si>
  <si>
    <t>LED fixture: Recessed Downlight Retrofit Fixture Type, 970 min lm; Total Watts = 14</t>
  </si>
  <si>
    <t>LEDFixt-RDR(150w)</t>
  </si>
  <si>
    <t>LED fixture: Recessed Downlight Retrofit Fixture Type; Total Watts = 150</t>
  </si>
  <si>
    <t>LEDFixt-RDR(15w)</t>
  </si>
  <si>
    <t>LED fixture: Recessed Downlight Retrofit Fixture Type; Total Watts = 15</t>
  </si>
  <si>
    <t>LEDFixt-RDR(192w)</t>
  </si>
  <si>
    <t>LED fixture: Recessed Downlight Retrofit Fixture Type; Total Watts = 192</t>
  </si>
  <si>
    <t>LEDFixt-RDR-2(10w)</t>
  </si>
  <si>
    <t>LED fixture: Recessed Downlight Retrofit Fixture Type, 620 min lm; Total Watts = 10</t>
  </si>
  <si>
    <t>LEDFixt-RDR-2(11w)</t>
  </si>
  <si>
    <t>LED fixture: Recessed Downlight Retrofit Fixture Type, 610 min lm; Total Watts = 11</t>
  </si>
  <si>
    <t>LEDFixt-RDR-2(12w)</t>
  </si>
  <si>
    <t>LED fixture: Recessed Downlight Retrofit Fixture Type, 640 min lm; Total Watts = 12</t>
  </si>
  <si>
    <t>LEDFixt-RDR-2(13w)</t>
  </si>
  <si>
    <t>LED fixture: Recessed Downlight Retrofit Fixture Type, 990 min lm; Total Watts = 13</t>
  </si>
  <si>
    <t>LEDFixt-RDR(21w)</t>
  </si>
  <si>
    <t>LED fixture: Recessed Downlight Retrofit Fixture Type, 1022 min lm; Total Watts = 21</t>
  </si>
  <si>
    <t>LEDFixt-RDR(225w)</t>
  </si>
  <si>
    <t>LED fixture: Recessed Downlight Retrofit Fixture Type; Total Watts = 225</t>
  </si>
  <si>
    <t>LEDFixt-RDR(265w)</t>
  </si>
  <si>
    <t>LED fixture: Recessed Downlight Retrofit Fixture Type; Total Watts = 265</t>
  </si>
  <si>
    <t>LEDFixt-RDR-3(10w)</t>
  </si>
  <si>
    <t>LED fixture: Recessed Downlight Retrofit Fixture Type, 640 min lm; Total Watts = 10</t>
  </si>
  <si>
    <t>LEDFixt-RDR-3(11w)</t>
  </si>
  <si>
    <t>LED fixture: Recessed Downlight Retrofit Fixture Type, 660 min lm; Total Watts = 11</t>
  </si>
  <si>
    <t>LEDFixt-RDR-3(12w)</t>
  </si>
  <si>
    <t>LED fixture: Recessed Downlight Retrofit Fixture Type, 650 min lm; Total Watts = 12</t>
  </si>
  <si>
    <t>LEDFixt-RDR-3(13w)</t>
  </si>
  <si>
    <t>LED fixture: Recessed Downlight Retrofit Fixture Type, 1010 min lm; Total Watts = 13</t>
  </si>
  <si>
    <t>LEDFixt-RDR-4(11w)</t>
  </si>
  <si>
    <t>LED fixture: Recessed Downlight Retrofit Fixture Type, 670 min lm; Total Watts = 11</t>
  </si>
  <si>
    <t>LEDFixt-RDR(50w)</t>
  </si>
  <si>
    <t>LED fixture: Recessed Downlight Retrofit Fixture Type; Total Watts = 50</t>
  </si>
  <si>
    <t>LEDFixt-RDR-5(11w)</t>
  </si>
  <si>
    <t>LED fixture: Recessed Downlight Retrofit Fixture Type, 1010 min lm; Total Watts = 11</t>
  </si>
  <si>
    <t>LEDFixt-RDR(70w)</t>
  </si>
  <si>
    <t>LED fixture: Recessed Downlight Retrofit Fixture Type; Total Watts = 70</t>
  </si>
  <si>
    <t>LEDFixt-RDR(8w)</t>
  </si>
  <si>
    <t>LED fixture: Recessed Downlight Retrofit Fixture Type; Total Watts = 8</t>
  </si>
  <si>
    <t>LEDFixt-RDR(9w)</t>
  </si>
  <si>
    <t>LED fixture: Recessed Downlight Retrofit Fixture Type, 590 min lm; Total Watts = 9</t>
  </si>
  <si>
    <t>LEDFixt-SD-1(10w)</t>
  </si>
  <si>
    <t>LED fixture: Surface Mount Downlight Fixture Type, 360 min lm; Total Watts = 10</t>
  </si>
  <si>
    <t>LEDFixt-SD-1(12w)</t>
  </si>
  <si>
    <t>LED fixture: Surface Mount Downlight Fixture Type, 460 min lm; Total Watts = 12</t>
  </si>
  <si>
    <t>LEDFixt-SD-1(14w)</t>
  </si>
  <si>
    <t>LED fixture: Surface Mount Downlight Fixture Type, 780 min lm; Total Watts = 14</t>
  </si>
  <si>
    <t>LEDFixt-SD-1(17w)</t>
  </si>
  <si>
    <t>LED fixture: Surface Mount Downlight Fixture Type, 740 min lm; Total Watts = 17</t>
  </si>
  <si>
    <t>LEDFixt-SD-1(18w)</t>
  </si>
  <si>
    <t>LED fixture: Surface Mount Downlight Fixture Type, 640 min lm; Total Watts = 18</t>
  </si>
  <si>
    <t>CentChlr-lt150t-0.75</t>
  </si>
  <si>
    <t>LEDFixt-SD-1(27w)</t>
  </si>
  <si>
    <t>LED fixture: Surface Mount Downlight Fixture Type, 1040 min lm; Total Watts = 27</t>
  </si>
  <si>
    <t>LEDFixt-SD(13w)</t>
  </si>
  <si>
    <t>LED fixture: Surface Mount Downlight Fixture Type, 440 min lm; Total Watts = 13</t>
  </si>
  <si>
    <t>LEDFixt-SD-1(4w)</t>
  </si>
  <si>
    <t>LED fixture: Surface Mount Downlight Fixture Type, 120 min lm; Total Watts = 4</t>
  </si>
  <si>
    <t>LEDFixt-SD(15w)</t>
  </si>
  <si>
    <t>LED fixture: Surface Mount Downlight Fixture Type, 520 min lm; Total Watts = 15</t>
  </si>
  <si>
    <t>LEDFixt-SD-1(6w)</t>
  </si>
  <si>
    <t>LED fixture: Surface Mount Downlight Fixture Type, 220 min lm; Total Watts = 6</t>
  </si>
  <si>
    <t>LEDFixt-SD-1(9w)</t>
  </si>
  <si>
    <t>LED fixture: Surface Mount Downlight Fixture Type, 260 min lm; Total Watts = 9</t>
  </si>
  <si>
    <t>LEDFixt-SD(20w)</t>
  </si>
  <si>
    <t>LED fixture: Surface Mount Downlight Fixture Type, 980 min lm; Total Watts = 20</t>
  </si>
  <si>
    <t>LEDFixt-SD-2(10w)</t>
  </si>
  <si>
    <t>LED fixture: Surface Mount Downlight Fixture Type, 480 min lm; Total Watts = 10</t>
  </si>
  <si>
    <t>LEDFixt-SD-2(12w)</t>
  </si>
  <si>
    <t>LED fixture: Surface Mount Downlight Fixture Type, 520 min lm; Total Watts = 12</t>
  </si>
  <si>
    <t>LEDFixt-SD-2(14w)</t>
  </si>
  <si>
    <t>LED fixture: Surface Mount Downlight Fixture Type, 800 min lm; Total Watts = 14</t>
  </si>
  <si>
    <t>LEDFixt-SD-2(17w)</t>
  </si>
  <si>
    <t>LED fixture: Surface Mount Downlight Fixture Type, 780 min lm; Total Watts = 17</t>
  </si>
  <si>
    <t>LEDFixt-SD-2(18w)</t>
  </si>
  <si>
    <t>LED fixture: Surface Mount Downlight Fixture Type, 860 min lm; Total Watts = 18</t>
  </si>
  <si>
    <t>LEDFixt-SD-2(27w)</t>
  </si>
  <si>
    <t>LED fixture: Surface Mount Downlight Fixture Type, 1180 min lm; Total Watts = 27</t>
  </si>
  <si>
    <t>LEDFixt-SD-2(4w)</t>
  </si>
  <si>
    <t>LED fixture: Surface Mount Downlight Fixture Type, 140 min lm; Total Watts = 4</t>
  </si>
  <si>
    <t>LEDFixt-SD-2(6w)</t>
  </si>
  <si>
    <t>LED fixture: Surface Mount Downlight Fixture Type, 240 min lm; Total Watts = 6</t>
  </si>
  <si>
    <t>LEDFixt-SD(26w)</t>
  </si>
  <si>
    <t>LED fixture: Surface Mount Downlight Fixture Type, 960 min lm; Total Watts = 26</t>
  </si>
  <si>
    <t>LEDFixt-SD-2(9w)</t>
  </si>
  <si>
    <t>LED fixture: Surface Mount Downlight Fixture Type, 340 min lm; Total Watts = 9</t>
  </si>
  <si>
    <t>LEDFixt-SD-3(12w)</t>
  </si>
  <si>
    <t>LED fixture: Surface Mount Downlight Fixture Type, 640 min lm; Total Watts = 12</t>
  </si>
  <si>
    <t>LEDFixt-SD-3(14w)</t>
  </si>
  <si>
    <t>LED fixture: Surface Mount Downlight Fixture Type, 860 min lm; Total Watts = 14</t>
  </si>
  <si>
    <t>LEDFixt-SD-3(17w)</t>
  </si>
  <si>
    <t>LED fixture: Surface Mount Downlight Fixture Type, 900 min lm; Total Watts = 17</t>
  </si>
  <si>
    <t>LEDFixt-SD(33w)</t>
  </si>
  <si>
    <t>LED fixture: Surface Mount Downlight Fixture Type, 1580 min lm; Total Watts = 33</t>
  </si>
  <si>
    <t>LEDFixt-SD-3(6w)</t>
  </si>
  <si>
    <t>LED fixture: Surface Mount Downlight Fixture Type, 260 min lm; Total Watts = 6</t>
  </si>
  <si>
    <t>LEDFixt-SD-4(6w)</t>
  </si>
  <si>
    <t>LED fixture: Surface Mount Downlight Fixture Type, 280 min lm; Total Watts = 6</t>
  </si>
  <si>
    <t>LEDFixt-SD(7w)</t>
  </si>
  <si>
    <t>LED fixture: Surface Mount Downlight Fixture Type, 240 min lm; Total Watts = 7</t>
  </si>
  <si>
    <t>LEDFixt-SUS-1(24w)</t>
  </si>
  <si>
    <t>LED fixture: Suspended Fixture Type, 2420 min lm; Total Watts = 24</t>
  </si>
  <si>
    <t>LEDFixt-SUS-1(35w)</t>
  </si>
  <si>
    <t>LED fixture: Suspended Fixture Type, 2980 min lm; Total Watts = 35</t>
  </si>
  <si>
    <t>LEDFixt-SUS-1(36w)</t>
  </si>
  <si>
    <t>LED fixture: Suspended Fixture Type, 3280 min lm; Total Watts = 36</t>
  </si>
  <si>
    <t>LEDFixt-SUS-1(37w)</t>
  </si>
  <si>
    <t>LED fixture: Suspended Fixture Type, 3100 min lm; Total Watts = 37</t>
  </si>
  <si>
    <t>LEDFixt-SUS-1(38w)</t>
  </si>
  <si>
    <t>LED fixture: Suspended Fixture Type, 2800 min lm; Total Watts = 38</t>
  </si>
  <si>
    <t>LEDFixt-SUS-1(40w)</t>
  </si>
  <si>
    <t>LED fixture: Suspended Fixture Type, 3480 min lm; Total Watts = 40</t>
  </si>
  <si>
    <t>LEDFixt-SUS-1(43w)</t>
  </si>
  <si>
    <t>LED fixture: Suspended Fixture Type, 3800 min lm; Total Watts = 43</t>
  </si>
  <si>
    <t>LEDFixt-SUS-1(44w)</t>
  </si>
  <si>
    <t>LED fixture: Suspended Fixture Type, 2900 min lm; Total Watts = 44</t>
  </si>
  <si>
    <t>LEDFixt-SUS-1(45w)</t>
  </si>
  <si>
    <t>LED fixture: Suspended Fixture Type, 3440 min lm; Total Watts = 45</t>
  </si>
  <si>
    <t>LEDFixt-SUS-1(46w)</t>
  </si>
  <si>
    <t>LED fixture: Suspended Fixture Type, 3540 min lm; Total Watts = 46</t>
  </si>
  <si>
    <t>LEDFixt-SUS-1(47w)</t>
  </si>
  <si>
    <t>LED fixture: Suspended Fixture Type, 2960 min lm; Total Watts = 47</t>
  </si>
  <si>
    <t>LEDFixt-SUS-1(48w)</t>
  </si>
  <si>
    <t>LED fixture: Suspended Fixture Type, 4520 min lm; Total Watts = 48</t>
  </si>
  <si>
    <t>LEDFixt-SUS-1(49w)</t>
  </si>
  <si>
    <t>LED fixture: Suspended Fixture Type, 3080 min lm; Total Watts = 49</t>
  </si>
  <si>
    <t>LEDFixt-SUS-1(50w)</t>
  </si>
  <si>
    <t>LED fixture: Suspended Fixture Type, 3880 min lm; Total Watts = 50</t>
  </si>
  <si>
    <t>LEDFixt-SUS-1(54w)</t>
  </si>
  <si>
    <t>LED fixture: Suspended Fixture Type, 3280 min lm; Total Watts = 54</t>
  </si>
  <si>
    <t>LEDFixt-SUS-1(75w)</t>
  </si>
  <si>
    <t>LED fixture: Suspended Fixture Type, 6180 min lm; Total Watts = 75</t>
  </si>
  <si>
    <t>LEDFixt-SUS(19w)</t>
  </si>
  <si>
    <t>LED fixture: Suspended Fixture Type, 2080 min lm; Total Watts = 19</t>
  </si>
  <si>
    <t>LEDFixt-SUS-2(24w)</t>
  </si>
  <si>
    <t>LED fixture: Suspended Fixture Type, 2460 min lm; Total Watts = 24</t>
  </si>
  <si>
    <t>LEDFixt-SUS-2(35w)</t>
  </si>
  <si>
    <t>LED fixture: Suspended Fixture Type, 3120 min lm; Total Watts = 35</t>
  </si>
  <si>
    <t>LEDFixt-SUS-2(36w)</t>
  </si>
  <si>
    <t>LED fixture: Suspended Fixture Type, 3480 min lm; Total Watts = 36</t>
  </si>
  <si>
    <t>LEDFixt-SUS-2(37w)</t>
  </si>
  <si>
    <t>LED fixture: Suspended Fixture Type, 3220 min lm; Total Watts = 37</t>
  </si>
  <si>
    <t>LEDFixt-SUS-2(38w)</t>
  </si>
  <si>
    <t>LED fixture: Suspended Fixture Type, 3120 min lm; Total Watts = 38</t>
  </si>
  <si>
    <t>LEDFixt-SUS-2(40w)</t>
  </si>
  <si>
    <t>LED fixture: Suspended Fixture Type, 3620 min lm; Total Watts = 40</t>
  </si>
  <si>
    <t>LEDFixt-SUS-2(43w)</t>
  </si>
  <si>
    <t>LED fixture: Suspended Fixture Type, 3920 min lm; Total Watts = 43</t>
  </si>
  <si>
    <t>LEDFixt-SUS-2(44w)</t>
  </si>
  <si>
    <t>LED fixture: Suspended Fixture Type, 3140 min lm; Total Watts = 44</t>
  </si>
  <si>
    <t>LEDFixt-SUS-2(45w)</t>
  </si>
  <si>
    <t>LED fixture: Suspended Fixture Type, 4560 min lm; Total Watts = 45</t>
  </si>
  <si>
    <t>LEDFixt-SUS-2(46w)</t>
  </si>
  <si>
    <t>LED fixture: Suspended Fixture Type, 3840 min lm; Total Watts = 46</t>
  </si>
  <si>
    <t>LEDFixt-SUS-2(47w)</t>
  </si>
  <si>
    <t>LED fixture: Suspended Fixture Type, 4880 min lm; Total Watts = 47</t>
  </si>
  <si>
    <t>LEDFixt-SUS-2(48w)</t>
  </si>
  <si>
    <t>LED fixture: Suspended Fixture Type, 4960 min lm; Total Watts = 48</t>
  </si>
  <si>
    <t>LEDFixt-SUS-2(49w)</t>
  </si>
  <si>
    <t>LED fixture: Suspended Fixture Type, 3100 min lm; Total Watts = 49</t>
  </si>
  <si>
    <t>LEDFixt-SUS-2(50w)</t>
  </si>
  <si>
    <t>LED fixture: Suspended Fixture Type, 4680 min lm; Total Watts = 50</t>
  </si>
  <si>
    <t>LEDFixt-SUS-2(54w)</t>
  </si>
  <si>
    <t>LED fixture: Suspended Fixture Type, 4160 min lm; Total Watts = 54</t>
  </si>
  <si>
    <t>LEDFixt-SUS-2(75w)</t>
  </si>
  <si>
    <t>LED fixture: Suspended Fixture Type, 6540 min lm; Total Watts = 75</t>
  </si>
  <si>
    <t>LEDFixt-SUS(321w)</t>
  </si>
  <si>
    <t>LED fixture: Suspended Fixture Type; Total Watts = 321</t>
  </si>
  <si>
    <t>LEDFixt-SUS-3(24w)</t>
  </si>
  <si>
    <t>LED fixture: Suspended Fixture Type, 2540 min lm; Total Watts = 24</t>
  </si>
  <si>
    <t>LEDFixt-SUS(32w)</t>
  </si>
  <si>
    <t>LED fixture: Suspended Fixture Type, 3540 min lm; Total Watts = 32</t>
  </si>
  <si>
    <t>LEDFixt-SUS-3(36w)</t>
  </si>
  <si>
    <t>LED fixture: Suspended Fixture Type, 3660 min lm; Total Watts = 36</t>
  </si>
  <si>
    <t>LEDFixt-SUS-3(37w)</t>
  </si>
  <si>
    <t>LED fixture: Suspended Fixture Type, 3260 min lm; Total Watts = 37</t>
  </si>
  <si>
    <t>LEDFixt-SUS-3(38w)</t>
  </si>
  <si>
    <t>LED fixture: Suspended Fixture Type, 3260 min lm; Total Watts = 38</t>
  </si>
  <si>
    <t>LEDFixt-SUS(33w)</t>
  </si>
  <si>
    <t>LED fixture: Suspended Fixture Type, 3440 min lm; Total Watts = 33</t>
  </si>
  <si>
    <t>LEDFixt-SUS-3(40w)</t>
  </si>
  <si>
    <t>LED fixture: Suspended Fixture Type, 4080 min lm; Total Watts = 40</t>
  </si>
  <si>
    <t>LEDFixt-SUS-3(44w)</t>
  </si>
  <si>
    <t>LED fixture: Suspended Fixture Type, 3960 min lm; Total Watts = 44</t>
  </si>
  <si>
    <t>LEDFixt-SUS-3(48w)</t>
  </si>
  <si>
    <t>LED fixture: Suspended Fixture Type, 5220 min lm; Total Watts = 48</t>
  </si>
  <si>
    <t>LEDFixt-SUS-3(49w)</t>
  </si>
  <si>
    <t>LED fixture: Suspended Fixture Type, 4600 min lm; Total Watts = 49</t>
  </si>
  <si>
    <t>LEDFixt-SUS(34w)</t>
  </si>
  <si>
    <t>LED fixture: Suspended Fixture Type, 3460 min lm; Total Watts = 34</t>
  </si>
  <si>
    <t>LEDFixt-SUS-3(50w)</t>
  </si>
  <si>
    <t>LED fixture: Suspended Fixture Type, 4820 min lm; Total Watts = 50</t>
  </si>
  <si>
    <t>LEDFixt-SUS-3(54w)</t>
  </si>
  <si>
    <t>LED fixture: Suspended Fixture Type, 12840 min lm; Total Watts = 54</t>
  </si>
  <si>
    <t>LEDFixt-SUS-3(75w)</t>
  </si>
  <si>
    <t>LED fixture: Suspended Fixture Type, 7460 min lm; Total Watts = 75</t>
  </si>
  <si>
    <t>LEDFixt-SUS-4(24w)</t>
  </si>
  <si>
    <t>LED fixture: Suspended Fixture Type, 2580 min lm; Total Watts = 24</t>
  </si>
  <si>
    <t>LEDFixt-SUS-4(36w)</t>
  </si>
  <si>
    <t>LED fixture: Suspended Fixture Type, 3700 min lm; Total Watts = 36</t>
  </si>
  <si>
    <t>LEDFixt-SUS-4(37w)</t>
  </si>
  <si>
    <t>LED fixture: Suspended Fixture Type, 3380 min lm; Total Watts = 37</t>
  </si>
  <si>
    <t>LEDFixt-SUS-4(38w)</t>
  </si>
  <si>
    <t>LED fixture: Suspended Fixture Type, 3320 min lm; Total Watts = 38</t>
  </si>
  <si>
    <t>LEDFixt-SUS-4(44w)</t>
  </si>
  <si>
    <t>LED fixture: Suspended Fixture Type, 4000 min lm; Total Watts = 44</t>
  </si>
  <si>
    <t>LEDFixt-SUS-4(49w)</t>
  </si>
  <si>
    <t>LED fixture: Suspended Fixture Type, 4840 min lm; Total Watts = 49</t>
  </si>
  <si>
    <t>NoFricCent-Air-lt150t-1.00-VS</t>
  </si>
  <si>
    <t>LEDFixt-SUS-4(50w)</t>
  </si>
  <si>
    <t>LED fixture: Suspended Fixture Type, 4940 min lm; Total Watts = 50</t>
  </si>
  <si>
    <t>LEDFixt-SUS(52w)</t>
  </si>
  <si>
    <t>LED fixture: Suspended Fixture Type, 3240 min lm; Total Watts = 52</t>
  </si>
  <si>
    <t>LEDFixt-SUS-5(37w)</t>
  </si>
  <si>
    <t>LED fixture: Suspended Fixture Type, 3400 min lm; Total Watts = 37</t>
  </si>
  <si>
    <t>LEDFixt-SUS-5(38w)</t>
  </si>
  <si>
    <t>LED fixture: Suspended Fixture Type, 3440 min lm; Total Watts = 38</t>
  </si>
  <si>
    <t>LEDFixt-SUS(53w)</t>
  </si>
  <si>
    <t>LED fixture: Suspended Fixture Type, 4160 min lm; Total Watts = 53</t>
  </si>
  <si>
    <t>LEDFixt-SUS-5(49w)</t>
  </si>
  <si>
    <t>LED fixture: Suspended Fixture Type, 5000 min lm; Total Watts = 49</t>
  </si>
  <si>
    <t>LEDFixt-SUS-5(50w)</t>
  </si>
  <si>
    <t>LED fixture: Suspended Fixture Type, 5240 min lm; Total Watts = 50</t>
  </si>
  <si>
    <t>LEDFixt-SUS(55w)</t>
  </si>
  <si>
    <t>LED fixture: Suspended Fixture Type, 3040 min lm; Total Watts = 55</t>
  </si>
  <si>
    <t>LEDFixt-SUS(59w)</t>
  </si>
  <si>
    <t>LED fixture: Suspended Fixture Type, 3860 min lm; Total Watts = 59</t>
  </si>
  <si>
    <t>LEDFixt-SUS(60w)</t>
  </si>
  <si>
    <t>LED fixture: Suspended Fixture Type, 4100 min lm; Total Watts = 60</t>
  </si>
  <si>
    <t>LEDFixt-SUS-6(37w)</t>
  </si>
  <si>
    <t>LED fixture: Suspended Fixture Type, 3500 min lm; Total Watts = 37</t>
  </si>
  <si>
    <t>LEDFixt-SUS-6(38w)</t>
  </si>
  <si>
    <t>LED fixture: Suspended Fixture Type, 3500 min lm; Total Watts = 38</t>
  </si>
  <si>
    <t>LEDFixt-SUS-6(49w)</t>
  </si>
  <si>
    <t>LED fixture: Suspended Fixture Type, 5120 min lm; Total Watts = 49</t>
  </si>
  <si>
    <t>LEDFixt-SUS(64w)</t>
  </si>
  <si>
    <t>LED fixture: Suspended Fixture Type, 4460 min lm; Total Watts = 64</t>
  </si>
  <si>
    <t>LEDFixt-SUS(65w)</t>
  </si>
  <si>
    <t>LED fixture: Suspended Fixture Type, 3840 min lm; Total Watts = 65</t>
  </si>
  <si>
    <t>LEDFixt-SUS(67w)</t>
  </si>
  <si>
    <t>LED fixture: Suspended Fixture Type, 4220 min lm; Total Watts = 67</t>
  </si>
  <si>
    <t>LEDFixt-SUS(68w)</t>
  </si>
  <si>
    <t>LED fixture: Suspended Fixture Type, 6080 min lm; Total Watts = 68</t>
  </si>
  <si>
    <t>LEDFixt-SUS-7(37w)</t>
  </si>
  <si>
    <t>LED fixture: Suspended Fixture Type, 4220 min lm; Total Watts = 37</t>
  </si>
  <si>
    <t>LEDFixt-SUS-7(38w)</t>
  </si>
  <si>
    <t>LED fixture: Suspended Fixture Type, 3580 min lm; Total Watts = 38</t>
  </si>
  <si>
    <t>LEDFixt-SUS-7(49w)</t>
  </si>
  <si>
    <t>LED fixture: Suspended Fixture Type, 5240 min lm; Total Watts = 49</t>
  </si>
  <si>
    <t>LEDFixt-SUS(76w)</t>
  </si>
  <si>
    <t>LED fixture: Suspended Fixture Type, 6640 min lm; Total Watts = 76</t>
  </si>
  <si>
    <t>LEDFixt-SUS-8(38w)</t>
  </si>
  <si>
    <t>LED fixture: Suspended Fixture Type, 3600 min lm; Total Watts = 38</t>
  </si>
  <si>
    <t>LEDFixt-SUS-9(38w)</t>
  </si>
  <si>
    <t>LED fixture: Suspended Fixture Type, 3760 min lm; Total Watts = 38</t>
  </si>
  <si>
    <t>LEDFixt-WM(54w)</t>
  </si>
  <si>
    <t>LED fixture: Wall Mount Fixture Type, 2720 min lm; Total Watts = 54</t>
  </si>
  <si>
    <t>LEDFixt-WM(80w)</t>
  </si>
  <si>
    <t>LED fixture: Wall Mount Fixture Type, 4200 min lm; Total Watts = 80</t>
  </si>
  <si>
    <t>LEDFixt-WM-Ext-1(105w)</t>
  </si>
  <si>
    <t>LED fixture: Wall Mount Fixture Type, 6500 min lm, Exterior Rated; Total Watts = 105</t>
  </si>
  <si>
    <t>LEDFixt-WM-Ext-1(109w)</t>
  </si>
  <si>
    <t>LED fixture: Wall Mount Fixture Type, 8660 min lm, Exterior Rated; Total Watts = 109</t>
  </si>
  <si>
    <t>LEDFixt-WM-Ext(114w)</t>
  </si>
  <si>
    <t>LED fixture: Wall Mount Fixture Type, 11740 min lm, Exterior Rated; Total Watts = 114</t>
  </si>
  <si>
    <t>LEDFixt-WM-Ext-1(159w)</t>
  </si>
  <si>
    <t>LED fixture: Wall Mount Fixture Type, 12160 min lm, Exterior Rated; Total Watts = 159</t>
  </si>
  <si>
    <t>LEDFixt-WM-Ext-1(15w)</t>
  </si>
  <si>
    <t>LED fixture: Wall Mount Fixture Type, 1060 min lm, Exterior Rated; Total Watts = 15</t>
  </si>
  <si>
    <t>LEDFixt-WM-Ext-1(22w)</t>
  </si>
  <si>
    <t>LED fixture: Wall Mount Fixture Type, 1320 min lm, Exterior Rated; Total Watts = 22</t>
  </si>
  <si>
    <t>LEDFixt-WM-Ext(123w)</t>
  </si>
  <si>
    <t>LED fixture: Wall Mount Fixture Type, 5560 min lm, Exterior Rated; Total Watts = 123</t>
  </si>
  <si>
    <t>LEDFixt-WM-Ext-1(24w)</t>
  </si>
  <si>
    <t>LED fixture: Wall Mount Fixture Type, 1340 min lm, Exterior Rated; Total Watts = 24</t>
  </si>
  <si>
    <t>LED-PAR20(5w)</t>
  </si>
  <si>
    <t>LED Lamp: PAR20, 5 Watts, non-dimmable</t>
  </si>
  <si>
    <t>LEDFixt-WM-Ext-1(25w)</t>
  </si>
  <si>
    <t>LED fixture: Wall Mount Fixture Type, 1760 min lm, Exterior Rated; Total Watts = 25</t>
  </si>
  <si>
    <t>LEDFixt-WM-Ext-1(26w)</t>
  </si>
  <si>
    <t>LED fixture: Wall Mount Fixture Type, 1440 min lm, Exterior Rated; Total Watts = 26</t>
  </si>
  <si>
    <t>LEDFixt-WM-Ext-1(28w)</t>
  </si>
  <si>
    <t>LED fixture: Wall Mount Fixture Type, 1940 min lm, Exterior Rated; Total Watts = 28</t>
  </si>
  <si>
    <t>LEDFixt-WM-Ext(128w)</t>
  </si>
  <si>
    <t>LED fixture: Wall Mount Fixture Type, 10040 min lm, Exterior Rated; Total Watts = 128</t>
  </si>
  <si>
    <t>LEDFixt-WM-Ext-1(29w)</t>
  </si>
  <si>
    <t>LED fixture: Wall Mount Fixture Type, 2040 min lm, Exterior Rated; Total Watts = 29</t>
  </si>
  <si>
    <t>LEDFixt-WM-Ext-1(30w)</t>
  </si>
  <si>
    <t>LED fixture: Wall Mount Fixture Type, Exterior Rated; Total Watts = 30</t>
  </si>
  <si>
    <t>LEDFixt-WM-Ext-1(31w)</t>
  </si>
  <si>
    <t>LED fixture: Wall Mount Fixture Type, 2280 min lm, Exterior Rated; Total Watts = 31</t>
  </si>
  <si>
    <t>LEDFixt-WM-Ext-1(32w)</t>
  </si>
  <si>
    <t>LED fixture: Wall Mount Fixture Type, 2220 min lm, Exterior Rated; Total Watts = 32</t>
  </si>
  <si>
    <t>LED-Glb-Dim(16.3w)</t>
  </si>
  <si>
    <t>LED Lamp: Glb, 16.3 Watts, dimmable</t>
  </si>
  <si>
    <t>LEDFixt-WM-Ext-1(33w)</t>
  </si>
  <si>
    <t>LED fixture: Wall Mount Fixture Type, Exterior Rated; Total Watts = 33</t>
  </si>
  <si>
    <t>LEDFixt-WM-Ext(133w)</t>
  </si>
  <si>
    <t>LED fixture: Wall Mount Fixture Type, 10160 min lm, Exterior Rated; Total Watts = 133</t>
  </si>
  <si>
    <t>LEDFixt-WM-Ext-1(34w)</t>
  </si>
  <si>
    <t>LED fixture: Wall Mount Fixture Type, 2100 min lm, Exterior Rated; Total Watts = 34</t>
  </si>
  <si>
    <t>LEDFixt-WM-Ext(134w)</t>
  </si>
  <si>
    <t>LED fixture: Wall Mount Fixture Type, 9920 min lm, Exterior Rated; Total Watts = 134</t>
  </si>
  <si>
    <t>LEDFixt-WM-Ext-1(35w)</t>
  </si>
  <si>
    <t>LED fixture: Wall Mount Fixture Type, 1900 min lm, Exterior Rated; Total Watts = 35</t>
  </si>
  <si>
    <t>LEDFixt-WM-Ext(136w)</t>
  </si>
  <si>
    <t>LED fixture: Wall Mount Fixture Type, 5900 min lm, Exterior Rated; Total Watts = 136</t>
  </si>
  <si>
    <t>LEDFixt-WM-Ext-1(38w)</t>
  </si>
  <si>
    <t>LED fixture: Wall Mount Fixture Type, 1740 min lm, Exterior Rated; Total Watts = 38</t>
  </si>
  <si>
    <t>LEDFixt-WM-Ext(13w)</t>
  </si>
  <si>
    <t>LED fixture: Wall Mount Fixture Type, 820 min lm, Exterior Rated; Total Watts = 13</t>
  </si>
  <si>
    <t>LEDFixt-WM-Ext-1(40w)</t>
  </si>
  <si>
    <t>LED fixture: Wall Mount Fixture Type, 2100 min lm, Exterior Rated; Total Watts = 40</t>
  </si>
  <si>
    <t>LEDFixt-WM-Ext-1(43w)</t>
  </si>
  <si>
    <t>LED fixture: Wall Mount Fixture Type, 2000 min lm, Exterior Rated; Total Watts = 43</t>
  </si>
  <si>
    <t>LEDFixt-WM-Ext-1(48w)</t>
  </si>
  <si>
    <t>LED fixture: Wall Mount Fixture Type, 3080 min lm, Exterior Rated; Total Watts = 48</t>
  </si>
  <si>
    <t>LEDFixt-WM-Ext-1(53w)</t>
  </si>
  <si>
    <t>LED fixture: Wall Mount Fixture Type, 3620 min lm, Exterior Rated; Total Watts = 53</t>
  </si>
  <si>
    <t>LEDFixt-WM-Ext-1(55w)</t>
  </si>
  <si>
    <t>LED fixture: Wall Mount Fixture Type, 4280 min lm, Exterior Rated; Total Watts = 55</t>
  </si>
  <si>
    <t>LEDFixt-WM-Ext(158w)</t>
  </si>
  <si>
    <t>LED fixture: Wall Mount Fixture Type, 12200 min lm, Exterior Rated; Total Watts = 158</t>
  </si>
  <si>
    <t>LEDFixt-WM-Ext-1(60w)</t>
  </si>
  <si>
    <t>LED fixture: Wall Mount Fixture Type, 3000 min lm, Exterior Rated; Total Watts = 60</t>
  </si>
  <si>
    <t>LEDFixt-WM-Ext-1(61w)</t>
  </si>
  <si>
    <t>LED fixture: Wall Mount Fixture Type, 3280 min lm, Exterior Rated; Total Watts = 61</t>
  </si>
  <si>
    <t>LEDFixt-WM-Ext-1(62w)</t>
  </si>
  <si>
    <t>LED fixture: Wall Mount Fixture Type, 3380 min lm, Exterior Rated; Total Watts = 62</t>
  </si>
  <si>
    <t>CentChlr-lt150t-0.75-CR</t>
  </si>
  <si>
    <t>CentChlr-lt150t-0.75-VS</t>
  </si>
  <si>
    <t>LEDFixt-WM-Ext-1(63w)</t>
  </si>
  <si>
    <t>LED fixture: Wall Mount Fixture Type, Exterior Rated; Total Watts = 63</t>
  </si>
  <si>
    <t>LEDFixt-WM-Ext-1(65w)</t>
  </si>
  <si>
    <t>LED fixture: Wall Mount Fixture Type, 3720 min lm, Exterior Rated; Total Watts = 65</t>
  </si>
  <si>
    <t>LEDFixt-WM-Ext-1(69w)</t>
  </si>
  <si>
    <t>LED fixture: Wall Mount Fixture Type, 4400 min lm, Exterior Rated; Total Watts = 69</t>
  </si>
  <si>
    <t>LEDFixt-WM-Ext-1(71w)</t>
  </si>
  <si>
    <t>LED fixture: Wall Mount Fixture Type, 4100 min lm, Exterior Rated; Total Watts = 71</t>
  </si>
  <si>
    <t>LEDFixt-WM-Ext-1(72w)</t>
  </si>
  <si>
    <t>LED fixture: Wall Mount Fixture Type, 3580 min lm, Exterior Rated; Total Watts = 72</t>
  </si>
  <si>
    <t>LEDFixt-WM-Ext-1(79w)</t>
  </si>
  <si>
    <t>LED fixture: Wall Mount Fixture Type, 4200 min lm, Exterior Rated; Total Watts = 79</t>
  </si>
  <si>
    <t>LEDFixt-WM-Ext(18w)</t>
  </si>
  <si>
    <t>LED fixture: Wall Mount Fixture Type, 1140 min lm, Exterior Rated; Total Watts = 18</t>
  </si>
  <si>
    <t>LEDFixt-WM-Ext(19w)</t>
  </si>
  <si>
    <t>LED fixture: Wall Mount Fixture Type, 1360 min lm, Exterior Rated; Total Watts = 19</t>
  </si>
  <si>
    <t>LEDFixt-WM-Ext(20w)</t>
  </si>
  <si>
    <t>LED fixture: Wall Mount Fixture Type, 940 min lm, Exterior Rated; Total Watts = 20</t>
  </si>
  <si>
    <t>LEDFixt-WM-Ext-2(105w)</t>
  </si>
  <si>
    <t>LED fixture: Wall Mount Fixture Type, 8000 min lm, Exterior Rated; Total Watts = 105</t>
  </si>
  <si>
    <t>LEDFixt-WM-Ext-2(109w)</t>
  </si>
  <si>
    <t>LED fixture: Wall Mount Fixture Type, 8840 min lm, Exterior Rated; Total Watts = 109</t>
  </si>
  <si>
    <t>LEDFixt-WM-Ext-2(159w)</t>
  </si>
  <si>
    <t>LED fixture: Wall Mount Fixture Type, 13060 min lm, Exterior Rated; Total Watts = 159</t>
  </si>
  <si>
    <t>LEDFixt-WM-Ext-2(15w)</t>
  </si>
  <si>
    <t>LED fixture: Wall Mount Fixture Type, 1404 min lm, Exterior Rated; Total Watts = 15</t>
  </si>
  <si>
    <t>LEDFixt-WM-Ext(21w)</t>
  </si>
  <si>
    <t>LED fixture: Wall Mount Fixture Type, 1909 min lm, Exterior Rated; Total Watts = 21</t>
  </si>
  <si>
    <t>LEDFixt-WM-Ext-2(22w)</t>
  </si>
  <si>
    <t>LED fixture: Wall Mount Fixture Type, 1380 min lm, Exterior Rated; Total Watts = 22</t>
  </si>
  <si>
    <t>LEDFixt-WM-Ext-2(24w)</t>
  </si>
  <si>
    <t>LED fixture: Wall Mount Fixture Type, 1480 min lm, Exterior Rated; Total Watts = 24</t>
  </si>
  <si>
    <t>LEDFixt-WM-Ext-2(25w)</t>
  </si>
  <si>
    <t>LED fixture: Wall Mount Fixture Type, 1960 min lm, Exterior Rated; Total Watts = 25</t>
  </si>
  <si>
    <t>LEDFixt-WM-Ext-2(26w)</t>
  </si>
  <si>
    <t>LED fixture: Wall Mount Fixture Type, 1660 min lm, Exterior Rated; Total Watts = 26</t>
  </si>
  <si>
    <t>LEDFixt-WM-Ext-2(28w)</t>
  </si>
  <si>
    <t>LED fixture: Wall Mount Fixture Type, 2300 min lm, Exterior Rated; Total Watts = 28</t>
  </si>
  <si>
    <t>LEDFixt-WM-Ext(228w)</t>
  </si>
  <si>
    <t>LED fixture: Wall Mount Fixture Type, 22440 min lm, Exterior Rated; Total Watts = 228</t>
  </si>
  <si>
    <t>LEDFixt-WM-Ext-2(29w)</t>
  </si>
  <si>
    <t>LED fixture: Wall Mount Fixture Type, 2180 min lm, Exterior Rated; Total Watts = 29</t>
  </si>
  <si>
    <t>LEDFixt-WM-Ext-2(30w)</t>
  </si>
  <si>
    <t>LED fixture: Wall Mount Fixture Type, 1820 min lm, Exterior Rated; Total Watts = 30</t>
  </si>
  <si>
    <t>LEDFixt-WM-Ext-2(31w)</t>
  </si>
  <si>
    <t>LED fixture: Wall Mount Fixture Type, 2648 min lm, Exterior Rated; Total Watts = 31</t>
  </si>
  <si>
    <t>LEDFixt-WM-Ext-2(32w)</t>
  </si>
  <si>
    <t>LED fixture: Wall Mount Fixture Type, 2280 min lm, Exterior Rated; Total Watts = 32</t>
  </si>
  <si>
    <t>LEDFixt-WM-Ext-2(33w)</t>
  </si>
  <si>
    <t>LED fixture: Wall Mount Fixture Type, 1960 min lm, Exterior Rated; Total Watts = 33</t>
  </si>
  <si>
    <t>LEDFixt-WM-Ext-2(34w)</t>
  </si>
  <si>
    <t>LED fixture: Wall Mount Fixture Type, 2140 min lm, Exterior Rated; Total Watts = 34</t>
  </si>
  <si>
    <t>LEDFixt-WM-Ext-2(35w)</t>
  </si>
  <si>
    <t>LED fixture: Wall Mount Fixture Type, 2040 min lm, Exterior Rated; Total Watts = 35</t>
  </si>
  <si>
    <t>LEDFixt-WM-Ext-2(38w)</t>
  </si>
  <si>
    <t>LED fixture: Wall Mount Fixture Type, 2480 min lm, Exterior Rated; Total Watts = 38</t>
  </si>
  <si>
    <t>LEDFixt-WM-Ext-2(40w)</t>
  </si>
  <si>
    <t>LED fixture: Wall Mount Fixture Type, 2320 min lm, Exterior Rated; Total Watts = 40</t>
  </si>
  <si>
    <t>LEDFixt-WM-Ext-2(43w)</t>
  </si>
  <si>
    <t>LED fixture: Wall Mount Fixture Type, 3160 min lm, Exterior Rated; Total Watts = 43</t>
  </si>
  <si>
    <t>LEDFixt-WM-Ext-2(48w)</t>
  </si>
  <si>
    <t>LED fixture: Wall Mount Fixture Type, 3120 min lm, Exterior Rated; Total Watts = 48</t>
  </si>
  <si>
    <t>LEDFixt-WM-Ext-2(53w)</t>
  </si>
  <si>
    <t>LED fixture: Wall Mount Fixture Type, 3940 min lm, Exterior Rated; Total Watts = 53</t>
  </si>
  <si>
    <t>LEDFixt-WM-Ext-2(55w)</t>
  </si>
  <si>
    <t>LED fixture: Wall Mount Fixture Type, 4400 min lm, Exterior Rated; Total Watts = 55</t>
  </si>
  <si>
    <t>LEDFixt-WM-Ext-2(60w)</t>
  </si>
  <si>
    <t>LED fixture: Wall Mount Fixture Type, 3440 min lm, Exterior Rated; Total Watts = 60</t>
  </si>
  <si>
    <t>LEDFixt-WM-Ext-2(61w)</t>
  </si>
  <si>
    <t>LED fixture: Wall Mount Fixture Type, 3880 min lm, Exterior Rated; Total Watts = 61</t>
  </si>
  <si>
    <t>LEDFixt-WM-Ext-2(62w)</t>
  </si>
  <si>
    <t>LED fixture: Wall Mount Fixture Type, 4060 min lm, Exterior Rated; Total Watts = 62</t>
  </si>
  <si>
    <t>LEDFixt-WM-Ext-2(63w)</t>
  </si>
  <si>
    <t>LED fixture: Wall Mount Fixture Type, 3620 min lm, Exterior Rated; Total Watts = 63</t>
  </si>
  <si>
    <t>LEDFixt-WM-Ext(264w)</t>
  </si>
  <si>
    <t>LED fixture: Wall Mount Fixture Type, 20120 min lm, Exterior Rated; Total Watts = 264</t>
  </si>
  <si>
    <t>LEDFixt-WM-Ext-2(65w)</t>
  </si>
  <si>
    <t>LED fixture: Wall Mount Fixture Type, 4200 min lm, Exterior Rated; Total Watts = 65</t>
  </si>
  <si>
    <t>LEDFixt-WM-Ext-2(69w)</t>
  </si>
  <si>
    <t>LED fixture: Wall Mount Fixture Type, 4760 min lm, Exterior Rated; Total Watts = 69</t>
  </si>
  <si>
    <t>LEDFixt-WM-Ext-2(71w)</t>
  </si>
  <si>
    <t>LED fixture: Wall Mount Fixture Type, 5880 min lm, Exterior Rated; Total Watts = 71</t>
  </si>
  <si>
    <t>LEDFixt-WM-Ext-2(72w)</t>
  </si>
  <si>
    <t>LED fixture: Wall Mount Fixture Type, 4640 min lm, Exterior Rated; Total Watts = 72</t>
  </si>
  <si>
    <t>LEDFixt-WM-Ext-2(79w)</t>
  </si>
  <si>
    <t>LED fixture: Wall Mount Fixture Type, 4740 min lm, Exterior Rated; Total Watts = 79</t>
  </si>
  <si>
    <t>LEDFixt-WM-Ext(27w)</t>
  </si>
  <si>
    <t>LED fixture: Wall Mount Fixture Type, 1600 min lm, Exterior Rated; Total Watts = 27</t>
  </si>
  <si>
    <t>LEDFixt-WM-Ext-3(109w)</t>
  </si>
  <si>
    <t>LED fixture: Wall Mount Fixture Type, 8940 min lm, Exterior Rated; Total Watts = 109</t>
  </si>
  <si>
    <t>LEDFixt-WM-Ext-3(22w)</t>
  </si>
  <si>
    <t>LED fixture: Wall Mount Fixture Type, 1400 min lm, Exterior Rated; Total Watts = 22</t>
  </si>
  <si>
    <t>LEDFixt-WM-Ext-3(24w)</t>
  </si>
  <si>
    <t>LED fixture: Wall Mount Fixture Type, 1620 min lm, Exterior Rated; Total Watts = 24</t>
  </si>
  <si>
    <t>LEDFixt-WM-Ext-3(25w)</t>
  </si>
  <si>
    <t>LED fixture: Wall Mount Fixture Type, 1980 min lm, Exterior Rated; Total Watts = 25</t>
  </si>
  <si>
    <t>LEDFixt-WM-Ext-3(29w)</t>
  </si>
  <si>
    <t>LED fixture: Wall Mount Fixture Type, 2220 min lm, Exterior Rated; Total Watts = 29</t>
  </si>
  <si>
    <t>LEDFixt-WM-Ext-3(30w)</t>
  </si>
  <si>
    <t>LED fixture: Wall Mount Fixture Type, 2640 min lm, Exterior Rated; Total Watts = 30</t>
  </si>
  <si>
    <t>LEDFixt-WM-Ext-3(32w)</t>
  </si>
  <si>
    <t>LED fixture: Wall Mount Fixture Type, 2480 min lm, Exterior Rated; Total Watts = 32</t>
  </si>
  <si>
    <t>LEDFixt-WM-Ext-3(33w)</t>
  </si>
  <si>
    <t>LED fixture: Wall Mount Fixture Type, 2380 min lm, Exterior Rated; Total Watts = 33</t>
  </si>
  <si>
    <t>LEDFixt-WM-Ext-3(34w)</t>
  </si>
  <si>
    <t>LED fixture: Wall Mount Fixture Type, 2460 min lm, Exterior Rated; Total Watts = 34</t>
  </si>
  <si>
    <t>LEDFixt-WM-Ext-3(35w)</t>
  </si>
  <si>
    <t>LED fixture: Wall Mount Fixture Type, 2080 min lm, Exterior Rated; Total Watts = 35</t>
  </si>
  <si>
    <t>LEDFixt-WM-Ext-3(40w)</t>
  </si>
  <si>
    <t>LED fixture: Wall Mount Fixture Type, 3060 min lm, Exterior Rated; Total Watts = 40</t>
  </si>
  <si>
    <t>LEDFixt-WM-Ext-3(53w)</t>
  </si>
  <si>
    <t>LED fixture: Wall Mount Fixture Type, 4140 min lm, Exterior Rated; Total Watts = 53</t>
  </si>
  <si>
    <t>LEDFixt-WM-Ext-3(61w)</t>
  </si>
  <si>
    <t>LED fixture: Wall Mount Fixture Type, 3900 min lm, Exterior Rated; Total Watts = 61</t>
  </si>
  <si>
    <t>LEDFixt-WM-Ext-3(62w)</t>
  </si>
  <si>
    <t>LED fixture: Wall Mount Fixture Type, 4120 min lm, Exterior Rated; Total Watts = 62</t>
  </si>
  <si>
    <t>LEDFixt-WM-Ext-3(63w)</t>
  </si>
  <si>
    <t>LED fixture: Wall Mount Fixture Type, 5400 min lm, Exterior Rated; Total Watts = 63</t>
  </si>
  <si>
    <t>LEDFixt-WM-Ext(36w)</t>
  </si>
  <si>
    <t>LED fixture: Wall Mount Fixture Type, 2900 min lm, Exterior Rated; Total Watts = 36</t>
  </si>
  <si>
    <t>LEDFixt-WM-Ext(37w)</t>
  </si>
  <si>
    <t>LED fixture: Wall Mount Fixture Type, 2500 min lm, Exterior Rated; Total Watts = 37</t>
  </si>
  <si>
    <t>LEDFixt-WM-Ext(39w)</t>
  </si>
  <si>
    <t>LED fixture: Wall Mount Fixture Type, 2740 min lm, Exterior Rated; Total Watts = 39</t>
  </si>
  <si>
    <t>LEDFixt-WM-Ext-4(22w)</t>
  </si>
  <si>
    <t>LED fixture: Wall Mount Fixture Type, 1624 min lm, Exterior Rated; Total Watts = 22</t>
  </si>
  <si>
    <t>LEDFixt-WM-Ext-4(24w)</t>
  </si>
  <si>
    <t>LED fixture: Wall Mount Fixture Type, 2000 min lm, Exterior Rated; Total Watts = 24</t>
  </si>
  <si>
    <t>LEDFixt-WM-Ext-4(25w)</t>
  </si>
  <si>
    <t>LED fixture: Wall Mount Fixture Type, 2000 min lm, Exterior Rated; Total Watts = 25</t>
  </si>
  <si>
    <t>LEDFixt-WM-Ext-4(33w)</t>
  </si>
  <si>
    <t>LED fixture: Wall Mount Fixture Type, 2820 min lm, Exterior Rated; Total Watts = 33</t>
  </si>
  <si>
    <t>LEDFixt-WM-Ext-4(35w)</t>
  </si>
  <si>
    <t>LED fixture: Wall Mount Fixture Type, 2260 min lm, Exterior Rated; Total Watts = 35</t>
  </si>
  <si>
    <t>LEDFixt-WM-Ext-4(40w)</t>
  </si>
  <si>
    <t>LED fixture: Wall Mount Fixture Type, Exterior Rated; Total Watts = 40</t>
  </si>
  <si>
    <t>LEDFixt-WM-Ext(46w)</t>
  </si>
  <si>
    <t>LED fixture: Wall Mount Fixture Type, Exterior Rated; Total Watts = 46</t>
  </si>
  <si>
    <t>LEDFixt-WM-Ext(47w)</t>
  </si>
  <si>
    <t>LED fixture: Wall Mount Fixture Type, 2900 min lm, Exterior Rated; Total Watts = 47</t>
  </si>
  <si>
    <t>LEDFixt-WM-Ext(50w)</t>
  </si>
  <si>
    <t>LED fixture: Wall Mount Fixture Type, 3500 min lm, Exterior Rated; Total Watts = 50</t>
  </si>
  <si>
    <t>LEDFixt-WM-Ext(51w)</t>
  </si>
  <si>
    <t>LED fixture: Wall Mount Fixture Type, 3200 min lm, Exterior Rated; Total Watts = 51</t>
  </si>
  <si>
    <t>LEDFixt-WM-Ext(52w)</t>
  </si>
  <si>
    <t>LED fixture: Wall Mount Fixture Type, 3740 min lm, Exterior Rated; Total Watts = 52</t>
  </si>
  <si>
    <t>LEDFixt-WM-Ext-5(33w)</t>
  </si>
  <si>
    <t>LED fixture: Wall Mount Fixture Type, 3040 min lm, Exterior Rated; Total Watts = 33</t>
  </si>
  <si>
    <t>LEDFixt-WM-Ext-5(35w)</t>
  </si>
  <si>
    <t>LED fixture: Wall Mount Fixture Type, 2300 min lm, Exterior Rated; Total Watts = 35</t>
  </si>
  <si>
    <t>LEDFixt-WM-Ext(56w)</t>
  </si>
  <si>
    <t>LED fixture: Wall Mount Fixture Type, 3940 min lm, Exterior Rated; Total Watts = 56</t>
  </si>
  <si>
    <t>LEDFixt-WM-Ext-6(35w)</t>
  </si>
  <si>
    <t>LED fixture: Wall Mount Fixture Type, 2400 min lm, Exterior Rated; Total Watts = 35</t>
  </si>
  <si>
    <t>LEDFixt-WM-Ext(64w)</t>
  </si>
  <si>
    <t>LED fixture: Wall Mount Fixture Type, 3620 min lm, Exterior Rated; Total Watts = 64</t>
  </si>
  <si>
    <t>LEDFixt-WM-Ext(66w)</t>
  </si>
  <si>
    <t>LED fixture: Wall Mount Fixture Type, 6240 min lm, Exterior Rated; Total Watts = 66</t>
  </si>
  <si>
    <t>LEDFixt-WM-Ext(67w)</t>
  </si>
  <si>
    <t>LED fixture: Wall Mount Fixture Type, 4240 min lm, Exterior Rated; Total Watts = 67</t>
  </si>
  <si>
    <t>LEDFixt-WM-Ext(68w)</t>
  </si>
  <si>
    <t>LED fixture: Wall Mount Fixture Type, 3360 min lm, Exterior Rated; Total Watts = 68</t>
  </si>
  <si>
    <t>LEDFixt-WM-Ext(70w)</t>
  </si>
  <si>
    <t>LED fixture: Wall Mount Fixture Type, 6040 min lm, Exterior Rated; Total Watts = 70</t>
  </si>
  <si>
    <t>LEDFixt-WM-Ext(73w)</t>
  </si>
  <si>
    <t>LED fixture: Wall Mount Fixture Type, 5000 min lm, Exterior Rated; Total Watts = 73</t>
  </si>
  <si>
    <t>LEDFixt-WM-Ext(74w)</t>
  </si>
  <si>
    <t>LED fixture: Wall Mount Fixture Type, 3400 min lm, Exterior Rated; Total Watts = 74</t>
  </si>
  <si>
    <t>LEDFixt-WM-Ext(77w)</t>
  </si>
  <si>
    <t>LED fixture: Wall Mount Fixture Type, 5120 min lm, Exterior Rated; Total Watts = 77</t>
  </si>
  <si>
    <t>LEDFixt-WM-Ext(80w)</t>
  </si>
  <si>
    <t>LED fixture: Wall Mount Fixture Type, Exterior Rated; Total Watts = 80</t>
  </si>
  <si>
    <t>LEDFixt-WM-Ext(82w)</t>
  </si>
  <si>
    <t>LED fixture: Wall Mount Fixture Type, 5700 min lm, Exterior Rated; Total Watts = 82</t>
  </si>
  <si>
    <t>LEDFixt-WM-Ext(84w)</t>
  </si>
  <si>
    <t>LED fixture: Wall Mount Fixture Type, 5180 min lm, Exterior Rated; Total Watts = 84</t>
  </si>
  <si>
    <t>LEDFixt-WM-Ext(85w)</t>
  </si>
  <si>
    <t>LED fixture: Wall Mount Fixture Type, 5840 min lm, Exterior Rated; Total Watts = 85</t>
  </si>
  <si>
    <t>LEDFixt-WM-Ext(91w)</t>
  </si>
  <si>
    <t>LED fixture: Wall Mount Fixture Type, 5460 min lm, Exterior Rated; Total Watts = 91</t>
  </si>
  <si>
    <t>LEDFixt-WM-Ext(92w)</t>
  </si>
  <si>
    <t>LED fixture: Wall Mount Fixture Type, 6600 min lm, Exterior Rated; Total Watts = 92</t>
  </si>
  <si>
    <t>LEDFixt-WM-Ext(94w)</t>
  </si>
  <si>
    <t>LED fixture: Wall Mount Fixture Type, 7640 min lm, Exterior Rated; Total Watts = 94</t>
  </si>
  <si>
    <t>LEDFixt-WM-Ext(96w)</t>
  </si>
  <si>
    <t>LED fixture: Wall Mount Fixture Type, 6960 min lm, Exterior Rated; Total Watts = 96</t>
  </si>
  <si>
    <t>LEDFixt-WM-Ext(9w)</t>
  </si>
  <si>
    <t>LED fixture: Wall Mount Fixture Type, 520 min lm, Exterior Rated; Total Watts = 9</t>
  </si>
  <si>
    <t>LED-Glb(1w)</t>
  </si>
  <si>
    <t>LED Lamp: Glb, 1 Watts, non-dimmable</t>
  </si>
  <si>
    <t>LED-Glb(2w)</t>
  </si>
  <si>
    <t>LED Lamp: Glb, 2 Watts, non-dimmable</t>
  </si>
  <si>
    <t>LED-Glb(3w)</t>
  </si>
  <si>
    <t>LED Lamp: Glb, 3 Watts, non-dimmable</t>
  </si>
  <si>
    <t>LED-Glb(4w)</t>
  </si>
  <si>
    <t>LED Lamp: Glb, 4 Watts, non-dimmable</t>
  </si>
  <si>
    <t>LED-Glb(5w)</t>
  </si>
  <si>
    <t>LED Lamp: Glb, 5 Watts, non-dimmable</t>
  </si>
  <si>
    <t>LED-Glb(6w)</t>
  </si>
  <si>
    <t>LED Lamp: Glb, 6 Watts, non-dimmable</t>
  </si>
  <si>
    <t>LED-Glb(7w)</t>
  </si>
  <si>
    <t>LED Lamp: Glb, 7 Watts, non-dimmable</t>
  </si>
  <si>
    <t>LED-Glb(8w)</t>
  </si>
  <si>
    <t>LED Lamp: Glb, 8 Watts, non-dimmable</t>
  </si>
  <si>
    <t>LED-Glb(9w)</t>
  </si>
  <si>
    <t>LED Lamp: Glb, 9 Watts, non-dimmable</t>
  </si>
  <si>
    <t>LED-Glb-Dim(12w)</t>
  </si>
  <si>
    <t>LED Lamp: Glb, 12 Watts, dimmable</t>
  </si>
  <si>
    <t>LED-Glb-Dim(13.8w)</t>
  </si>
  <si>
    <t>LED Lamp: Glb, 13.8 Watts, dimmable</t>
  </si>
  <si>
    <t>LED-Glb-Dim(15.6w)</t>
  </si>
  <si>
    <t>LED Lamp: Glb, 15.6 Watts, dimmable</t>
  </si>
  <si>
    <t>LED-Glb-Dim(19.2w)</t>
  </si>
  <si>
    <t>LED Lamp: Glb, 19.2 Watts, dimmable</t>
  </si>
  <si>
    <t>LED-Glb-Dim(20.3w)</t>
  </si>
  <si>
    <t>LED Lamp: Glb, 20.3 Watts, dimmable</t>
  </si>
  <si>
    <t>LED-Glb-Dim(3.8w)</t>
  </si>
  <si>
    <t>LED Lamp: Glb, 3.8 Watts, dimmable</t>
  </si>
  <si>
    <t>LED-Glb-Dim(6.2w)</t>
  </si>
  <si>
    <t>LED Lamp: Glb, 6.2-Watts, dimmable</t>
  </si>
  <si>
    <t>LED-Glb-Dim(6.7w)</t>
  </si>
  <si>
    <t>LED Lamp: Glb, 6.7-Watts, dimmable</t>
  </si>
  <si>
    <t>LED-Glb-Dim(8.4w)</t>
  </si>
  <si>
    <t>LED Lamp: Glb, 8.4-Watts, dimmable</t>
  </si>
  <si>
    <t>LED-Glb-Dim(8.6w)</t>
  </si>
  <si>
    <t>LED Lamp: Glb, 8.6-Watts, dimmable</t>
  </si>
  <si>
    <t>LED-Glb-Dim(9w)</t>
  </si>
  <si>
    <t>LED Lamp: Glb, 9 Watts, dimmable</t>
  </si>
  <si>
    <t>LED-MR16(10w)</t>
  </si>
  <si>
    <t>LED Lamp: MR16, 10 Watts, non-dimmable</t>
  </si>
  <si>
    <t>LED-MR16(11w)</t>
  </si>
  <si>
    <t>LED Lamp: MR16, 11 Watts, non-dimmable</t>
  </si>
  <si>
    <t>LED-MR16(12w)</t>
  </si>
  <si>
    <t>LED Lamp: MR16, 12 Watts, non-dimmable</t>
  </si>
  <si>
    <t>LED-MR16(13w)</t>
  </si>
  <si>
    <t>LED Lamp: MR16, 13 Watts, non-dimmable</t>
  </si>
  <si>
    <t>LED-MR16(14w)</t>
  </si>
  <si>
    <t>LED Lamp: MR16, 14 Watts, non-dimmable</t>
  </si>
  <si>
    <t>LED-MR16(2w)</t>
  </si>
  <si>
    <t>LED Lamp: MR16, 2 Watts, non-dimmable</t>
  </si>
  <si>
    <t>LED-MR16(3w)</t>
  </si>
  <si>
    <t>LED Lamp: MR16, 3 Watts, non-dimmable</t>
  </si>
  <si>
    <t>LED-MR16(4w)</t>
  </si>
  <si>
    <t>LED Lamp: MR16, 4 Watts, non-dimmable</t>
  </si>
  <si>
    <t>LED-MR16(5w)</t>
  </si>
  <si>
    <t>LED Lamp: MR16, 5 Watts, non-dimmable</t>
  </si>
  <si>
    <t>LED-MR16(6.1w)</t>
  </si>
  <si>
    <t>LED Lamp: MR16, 6.1 Watts, non-dimmable</t>
  </si>
  <si>
    <t>LED-MR16(6w)</t>
  </si>
  <si>
    <t>LED Lamp: MR16, 6 Watts, non-dimmable</t>
  </si>
  <si>
    <t>LED-MR16(7w)</t>
  </si>
  <si>
    <t>LED Lamp: MR16, 7 Watts, non-dimmable</t>
  </si>
  <si>
    <t>LED-MR16(8.1w)</t>
  </si>
  <si>
    <t>LED Lamp: MR16, 8.1 Watts, non-dimmable</t>
  </si>
  <si>
    <t>LED-MR16(8w)</t>
  </si>
  <si>
    <t>LED Lamp: MR16, 8 Watts, non-dimmable</t>
  </si>
  <si>
    <t>LED-MR16(9w)</t>
  </si>
  <si>
    <t>LED Lamp: MR16, 9 Watts, non-dimmable</t>
  </si>
  <si>
    <t>LED-MR16-Dim(10w)</t>
  </si>
  <si>
    <t>LED Lamp: MR16, 10 Watts, dimmable</t>
  </si>
  <si>
    <t>LED-MR16-Dim(4w)</t>
  </si>
  <si>
    <t>LED Lamp: MR16, 4 Watts, dimmable</t>
  </si>
  <si>
    <t>LED-MR16-Dim(5w)</t>
  </si>
  <si>
    <t>LED Lamp: MR16, 5 Watts, dimmable</t>
  </si>
  <si>
    <t>LED-MR16-Dim(6.2w)</t>
  </si>
  <si>
    <t>LED Lamp: MR16, 6.2 Watts, dimmable</t>
  </si>
  <si>
    <t>LED-MR16-Dim(6.7w)</t>
  </si>
  <si>
    <t>LED Lamp: MR16, 6.7 Watts, dimmable</t>
  </si>
  <si>
    <t>LED-MR16-Dim(6w)</t>
  </si>
  <si>
    <t>LED Lamp: MR16, 6 Watts, dimmable</t>
  </si>
  <si>
    <t>LED-MR16-Dim(8w)</t>
  </si>
  <si>
    <t>LED Lamp: MR16, 8 Watts, dimmable</t>
  </si>
  <si>
    <t>LED-MR16-Ext(3w)</t>
  </si>
  <si>
    <t>LED Lamp: Exterior MR16, 3 Watts, non-dimmable</t>
  </si>
  <si>
    <t>LED-MR16-Ext(7w)</t>
  </si>
  <si>
    <t>LED Lamp: Exterior MR16, 7 Watts, non-dimmable</t>
  </si>
  <si>
    <t>LED-PAR20(10w)</t>
  </si>
  <si>
    <t>LED Lamp: PAR20, 10 Watts, non-dimmable</t>
  </si>
  <si>
    <t>LED-PAR20(6w)</t>
  </si>
  <si>
    <t>LED Lamp: PAR20, 6 Watts, non-dimmable</t>
  </si>
  <si>
    <t>LED-PAR20(7w)</t>
  </si>
  <si>
    <t>LED Lamp: PAR20, 7 Watts, non-dimmable</t>
  </si>
  <si>
    <t>LED-PAR20(8w)</t>
  </si>
  <si>
    <t>LED Lamp: PAR20, 8 Watts, non-dimmable</t>
  </si>
  <si>
    <t>LED-PAR20(9w)</t>
  </si>
  <si>
    <t>LED Lamp: PAR20, 9 Watts, non-dimmable</t>
  </si>
  <si>
    <t>LED-PAR20-Dim(5w)</t>
  </si>
  <si>
    <t>LED Lamp: PAR20, 5 Watts, dimmable</t>
  </si>
  <si>
    <t>LED-PAR20-Dim(7w)</t>
  </si>
  <si>
    <t>LED Lamp: PAR20, 7 Watts, dimmable</t>
  </si>
  <si>
    <t>LED-PAR20-Dim(8.6w)</t>
  </si>
  <si>
    <t>LED Lamp: PAR20, 8.6 Watts, dimmable</t>
  </si>
  <si>
    <t>LED-PAR20-Dim(8w)</t>
  </si>
  <si>
    <t>LED Lamp: PAR20, 8 Watts, dimmable</t>
  </si>
  <si>
    <t>LED-PAR20-Dim(9w)</t>
  </si>
  <si>
    <t>LED Lamp: PAR20, 9 Watts, dimmable</t>
  </si>
  <si>
    <t>LED-PAR30(10w)</t>
  </si>
  <si>
    <t>LED Lamp: PAR30, 10 Watts, non-dimmable</t>
  </si>
  <si>
    <t>LED-PAR30(11w)</t>
  </si>
  <si>
    <t>LED Lamp: PAR30, 11 Watts, non-dimmable</t>
  </si>
  <si>
    <t>LED-PAR30(12w)</t>
  </si>
  <si>
    <t>LED Lamp: PAR30, 12 Watts, non-dimmable</t>
  </si>
  <si>
    <t>LED-PAR30(13w)</t>
  </si>
  <si>
    <t>LED Lamp: PAR30, 13 Watts, non-dimmable</t>
  </si>
  <si>
    <t>LED-PAR30(14w)</t>
  </si>
  <si>
    <t>LED Lamp: PAR30, 14 Watts, non-dimmable</t>
  </si>
  <si>
    <t>LED-PAR30(15w)</t>
  </si>
  <si>
    <t>LED Lamp: PAR30, 15 Watts, non-dimmable</t>
  </si>
  <si>
    <t>LED-PAR30(16w)</t>
  </si>
  <si>
    <t>LED Lamp: PAR30, 16 Watts, non-dimmable</t>
  </si>
  <si>
    <t>LED-PAR30(17w)</t>
  </si>
  <si>
    <t>LED Lamp: PAR30, 17 Watts, non-dimmable</t>
  </si>
  <si>
    <t>LED-PAR30(18w)</t>
  </si>
  <si>
    <t>LED Lamp: PAR30, 18 Watts, non-dimmable</t>
  </si>
  <si>
    <t>LED-PAR30(19w)</t>
  </si>
  <si>
    <t>LED Lamp: PAR30, 19 Watts, non-dimmable</t>
  </si>
  <si>
    <t>LED-PAR30(20w)</t>
  </si>
  <si>
    <t>LED Lamp: PAR30, 20 Watts, non-dimmable</t>
  </si>
  <si>
    <t>NoFricCent-Air-lt150t-1.26</t>
  </si>
  <si>
    <t>LED-PAR30(21w)</t>
  </si>
  <si>
    <t>LED Lamp: PAR30, 21 Watts, non-dimmable</t>
  </si>
  <si>
    <t>LED-PAR30(6w)</t>
  </si>
  <si>
    <t>LED Lamp: PAR30, 6 Watts, non-dimmable</t>
  </si>
  <si>
    <t>LED-PAR30(7w)</t>
  </si>
  <si>
    <t>LED Lamp: PAR30, 7 Watts, non-dimmable</t>
  </si>
  <si>
    <t>LED-PAR30(8w)</t>
  </si>
  <si>
    <t>LED Lamp: PAR30, 8 Watts, non-dimmable</t>
  </si>
  <si>
    <t>LED-PAR30(9w)</t>
  </si>
  <si>
    <t>LED Lamp: PAR30, 9 Watts, non-dimmable</t>
  </si>
  <si>
    <t>LED-PAR30-Dim(10w)</t>
  </si>
  <si>
    <t>LED Lamp: PAR30, 10 Watts, dimmable</t>
  </si>
  <si>
    <t>LED-PAR30-Dim(12w)</t>
  </si>
  <si>
    <t>LED Lamp: PAR30, 12 Watts, dimmable</t>
  </si>
  <si>
    <t>LED-PAR30-Dim(15.6w)</t>
  </si>
  <si>
    <t>LED Lamp: PAR30, 15.6 Watts, dimmable</t>
  </si>
  <si>
    <t>LED-PAR30-Dim(15w)</t>
  </si>
  <si>
    <t>LED Lamp: PAR30, 15 Watts, dimmable</t>
  </si>
  <si>
    <t>LED-PAR30-Dim(16.3w)</t>
  </si>
  <si>
    <t>LED Lamp: PAR30, 16.3 Watts, dimmable</t>
  </si>
  <si>
    <t>LED-PAR30-Ext(15w)</t>
  </si>
  <si>
    <t>LED Lamp: Exterior PAR30, 15 Watts, non-dimmable</t>
  </si>
  <si>
    <t>LED-PAR30-Ext(16w)</t>
  </si>
  <si>
    <t>LED Lamp: Exterior PAR30, 16 Watts, non-dimmable</t>
  </si>
  <si>
    <t>LED-PAR30-Ext(6w)</t>
  </si>
  <si>
    <t>LED Lamp: Exterior PAR30, 6 Watts, non-dimmable</t>
  </si>
  <si>
    <t>LED-PAR30-Ext(8w)</t>
  </si>
  <si>
    <t>LED Lamp: Exterior PAR30, 8 Watts, non-dimmable</t>
  </si>
  <si>
    <t>LED-PAR38(10w)</t>
  </si>
  <si>
    <t>LED Lamp: PAR38, 10 Watts, non-dimmable</t>
  </si>
  <si>
    <t>LED-PAR38(11w)</t>
  </si>
  <si>
    <t>LED Lamp: PAR38, 11 Watts, non-dimmable</t>
  </si>
  <si>
    <t>LED-PAR38(12w)</t>
  </si>
  <si>
    <t>LED Lamp: PAR38, 12 Watts, non-dimmable</t>
  </si>
  <si>
    <t>LED-PAR38(13w)</t>
  </si>
  <si>
    <t>LED Lamp: PAR38, 13 Watts, non-dimmable</t>
  </si>
  <si>
    <t>LED-PAR38(14w)</t>
  </si>
  <si>
    <t>LED Lamp: PAR38, 14 Watts, non-dimmable</t>
  </si>
  <si>
    <t>LED-PAR38(15w)</t>
  </si>
  <si>
    <t>LED Lamp: PAR38, 15 Watts, non-dimmable</t>
  </si>
  <si>
    <t>LED-PAR38(16w)</t>
  </si>
  <si>
    <t>LED Lamp: PAR38, 16 Watts, non-dimmable</t>
  </si>
  <si>
    <t>LED-PAR38(17w)</t>
  </si>
  <si>
    <t>LED Lamp: PAR38, 17 Watts, non-dimmable</t>
  </si>
  <si>
    <t>LED-PAR38(18w)</t>
  </si>
  <si>
    <t>LED Lamp: PAR38, 18 Watts, non-dimmable</t>
  </si>
  <si>
    <t>LED-PAR38(19w)</t>
  </si>
  <si>
    <t>LED Lamp: PAR38, 19 Watts, non-dimmable</t>
  </si>
  <si>
    <t>LED-PAR38(20.1w)</t>
  </si>
  <si>
    <t>LED Lamp: PAR38, 20.1 Watts, non-dimmable</t>
  </si>
  <si>
    <t>LED-PAR38(20w)</t>
  </si>
  <si>
    <t>LED Lamp: PAR38, 20 Watts, non-dimmable</t>
  </si>
  <si>
    <t>LED-PAR38(21w)</t>
  </si>
  <si>
    <t>LED Lamp: PAR38, 21 Watts, non-dimmable</t>
  </si>
  <si>
    <t>LED-PAR38(22w)</t>
  </si>
  <si>
    <t>LED Lamp: PAR38, 22 Watts, non-dimmable</t>
  </si>
  <si>
    <t>LED-PAR38(23w)</t>
  </si>
  <si>
    <t>LED Lamp: PAR38, 23 Watts, non-dimmable</t>
  </si>
  <si>
    <t>LED-PAR38(24w)</t>
  </si>
  <si>
    <t>LED Lamp: PAR38, 24 Watts, non-dimmable</t>
  </si>
  <si>
    <t>LED-PAR38(25w)</t>
  </si>
  <si>
    <t>LED Lamp: PAR38, 25 Watts, non-dimmable</t>
  </si>
  <si>
    <t>LED-PAR38(26w)</t>
  </si>
  <si>
    <t>LED Lamp: PAR38, 26 Watts, non-dimmable</t>
  </si>
  <si>
    <t>LED-PAR38(27w)</t>
  </si>
  <si>
    <t>LED Lamp: PAR38, 27 Watts, non-dimmable</t>
  </si>
  <si>
    <t>LED-PAR38(7w)</t>
  </si>
  <si>
    <t>LED Lamp: PAR38, 7 Watts, non-dimmable</t>
  </si>
  <si>
    <t>LED-PAR38(8w)</t>
  </si>
  <si>
    <t>LED Lamp: PAR38, 8 Watts, non-dimmable</t>
  </si>
  <si>
    <t>LED-PAR38(9w)</t>
  </si>
  <si>
    <t>LED Lamp: PAR38, 9 Watts, non-dimmable</t>
  </si>
  <si>
    <t>LED-PAR38-Dim(12w)</t>
  </si>
  <si>
    <t>LED Lamp: PAR38, 12 Watts, dimmable</t>
  </si>
  <si>
    <t>LED-PAR38-Dim(13w)</t>
  </si>
  <si>
    <t>LED Lamp: PAR38, 13 Watts, dimmable</t>
  </si>
  <si>
    <t>LED-PAR38-Dim(17w)</t>
  </si>
  <si>
    <t>LED Lamp: PAR38, 17 Watts, dimmable</t>
  </si>
  <si>
    <t>LED-PAR38-Dim(18w)</t>
  </si>
  <si>
    <t>LED Lamp: PAR38, 18 Watts, dimmable</t>
  </si>
  <si>
    <t>LED-PAR38-Dim(19.2w)</t>
  </si>
  <si>
    <t>LED Lamp: PAR38, 19.2 Watts, dimmable</t>
  </si>
  <si>
    <t>LED-PAR38-Dim(19w)</t>
  </si>
  <si>
    <t>LED Lamp: PAR38, 19 Watts, dimmable</t>
  </si>
  <si>
    <t>LED-PAR38-Dim(20.3w)</t>
  </si>
  <si>
    <t>LED Lamp: PAR38, 20.3 Watts, dimmable</t>
  </si>
  <si>
    <t>LED-PAR38-Dim(20w)</t>
  </si>
  <si>
    <t>LED Lamp: PAR38, 20 Watts, dimmable</t>
  </si>
  <si>
    <t>LED-PAR38-Ext(17w)</t>
  </si>
  <si>
    <t>LED Lamp: Exterior PAR38, 17 Watts, non-dimmable</t>
  </si>
  <si>
    <t>LED-PAR38-Ext(18w)</t>
  </si>
  <si>
    <t>LED Lamp: Exterior PAR38, 18 Watts, non-dimmable</t>
  </si>
  <si>
    <t>LED-PAR38-Ext(7w)</t>
  </si>
  <si>
    <t>LED Lamp: Exterior PAR38, 7 Watts, non-dimmable</t>
  </si>
  <si>
    <t>LED-PAR38-Ext(8w)</t>
  </si>
  <si>
    <t>LED Lamp: Exterior PAR38, 8 Watts, non-dimmable</t>
  </si>
  <si>
    <t>LEDratio0296</t>
  </si>
  <si>
    <t>LED A19 Basecase, Total Watts = 2.96 x Msr Watts</t>
  </si>
  <si>
    <t>LEDratio0342</t>
  </si>
  <si>
    <t>LED PAR30 Basecase, Total Watts = 3.42 x Msr Watts</t>
  </si>
  <si>
    <t>LEDratio0380</t>
  </si>
  <si>
    <t>LED R/BR Basecase, Total Watts = 3.80 x Msr Watts</t>
  </si>
  <si>
    <t>LEDratio0381</t>
  </si>
  <si>
    <t>LED PAR38 Basecase, Total Watts = 3.81 x Msr Watts</t>
  </si>
  <si>
    <t>LEDratio0424</t>
  </si>
  <si>
    <t>LED MR16 Basecase, Total Watts = 4.24 x Msr Watts</t>
  </si>
  <si>
    <t>NoFricCent-Water-150to300t-0.63-VS</t>
  </si>
  <si>
    <t>LEDratio0434</t>
  </si>
  <si>
    <t>LED R/BR Basecase greater than or egual to 14 Watts, Total Watts = 4.34 x Msr Watts</t>
  </si>
  <si>
    <t>LEDratio0440</t>
  </si>
  <si>
    <t>LED R/BR Basecase, Total Watts = 4.40 x Msr Watts</t>
  </si>
  <si>
    <t>LEDratio0456</t>
  </si>
  <si>
    <t>LED BR Basecase, Total Watts = 4.56 x Msr Watts (pre 7/1/2015 only)</t>
  </si>
  <si>
    <t>LEDratio0470</t>
  </si>
  <si>
    <t>LED PAR20 Basecase, Total Watts = 4.70 x Msr Watts</t>
  </si>
  <si>
    <t>LEDratio0480</t>
  </si>
  <si>
    <t>LED R/BR Basecase greater than or equal to 11, less than 14 Watts, Total Watts = 4.80 x Msr Watts</t>
  </si>
  <si>
    <t>LEDratio0494</t>
  </si>
  <si>
    <t>LED Globe greater than or equal to 3 Watts Basecase, Total Watts = 4.94 x Msr Watts</t>
  </si>
  <si>
    <t>LEDratio0556</t>
  </si>
  <si>
    <t>LED R/BR Basecase, Total Watts = 5.56 x Msr Watts</t>
  </si>
  <si>
    <t>LEDratio0609</t>
  </si>
  <si>
    <t>LED R/BR Basecase less than 11 Watts, Total Watts = 6.09 x Msr Watts</t>
  </si>
  <si>
    <t>LEDratio0735</t>
  </si>
  <si>
    <t>LED Candelabra Basecase, Total Watts = 7.35 x Msr Watts</t>
  </si>
  <si>
    <t>LEDratio0747</t>
  </si>
  <si>
    <t>LED Globe less than 3 Watts Basecase, Total Watts = 7.47 x Msr Watts</t>
  </si>
  <si>
    <t>LED-RefR(10w)</t>
  </si>
  <si>
    <t>LED Lamp: RefR, 10 Watts, non-dimmable</t>
  </si>
  <si>
    <t>LED-RefR(11w)</t>
  </si>
  <si>
    <t>LED Lamp: RefR, 11 Watts, non-dimmable</t>
  </si>
  <si>
    <t>LED-RefR(12w)</t>
  </si>
  <si>
    <t>LED Lamp: RefR, 12 Watts, non-dimmable</t>
  </si>
  <si>
    <t>LED-RefR(13w)</t>
  </si>
  <si>
    <t>LED Lamp: RefR, 13 Watts, non-dimmable</t>
  </si>
  <si>
    <t>LED-RefR(14w)</t>
  </si>
  <si>
    <t>LED Lamp: RefR, 14 Watts, non-dimmable</t>
  </si>
  <si>
    <t>LED-RefR(15w)</t>
  </si>
  <si>
    <t>LED Lamp: RefR, 15 Watts, non-dimmable</t>
  </si>
  <si>
    <t>LED-RefR(16w)</t>
  </si>
  <si>
    <t>LED Lamp: RefR, 16 Watts, non-dimmable</t>
  </si>
  <si>
    <t>LED-RefR(17w)</t>
  </si>
  <si>
    <t>LED Lamp: RefR, 17 Watts, non-dimmable</t>
  </si>
  <si>
    <t>LED-RefR(18w)</t>
  </si>
  <si>
    <t>LED Lamp: RefR, 18 Watts, non-dimmable</t>
  </si>
  <si>
    <t>LED-RefR(19w)</t>
  </si>
  <si>
    <t>LED Lamp: RefR, 19 Watts, non-dimmable</t>
  </si>
  <si>
    <t>LED-RefR(20w)</t>
  </si>
  <si>
    <t>LED Lamp: RefR, 20 Watts, non-dimmable</t>
  </si>
  <si>
    <t>LED-RefR(22w)</t>
  </si>
  <si>
    <t>LED Lamp: RefR, 22 Watts, non-dimmable</t>
  </si>
  <si>
    <t>LED-RefR(6w)</t>
  </si>
  <si>
    <t>LED Lamp: RefR, 6 Watts, non-dimmable</t>
  </si>
  <si>
    <t>LED-RefR(8w)</t>
  </si>
  <si>
    <t>LED Lamp: RefR, 8 Watts, non-dimmable</t>
  </si>
  <si>
    <t>LFFixt-Circ12-12in-32w+MagES-RS-NLO(64w)</t>
  </si>
  <si>
    <t>LF Fixture based on: LFLmpBlst-Circ12-12in-32w+MagES-RS-NLO; Any type of housing, any direction of light, No integral control; Total Watts = 64</t>
  </si>
  <si>
    <t>LFFixt-T5-22in-14w+El-RS-HLO(34w)</t>
  </si>
  <si>
    <t>LF Fixture based on: LFLmpBlst-T5-22in-14w+El-RS-HLO; Any type of housing, any direction of light, No integral control; Total Watts = 34</t>
  </si>
  <si>
    <t>LFFixt-T5-22in-14w+El-RS-NLO(32w)</t>
  </si>
  <si>
    <t>LF Fixture based on: LFLmpBlst-T5-22in-14w+El-RS-NLO; Any type of housing, any direction of light, No integral control; Total Watts = 32</t>
  </si>
  <si>
    <t>LFFixt-T5-46in-28w+El-RS-HLO(64w)</t>
  </si>
  <si>
    <t>LF Fixture based on: LFLmpBlst-T5-46in-28w+El-RS-HLO; Any type of housing, any direction of light, No integral control; Total Watts = 64</t>
  </si>
  <si>
    <t>LFFixt-T5-46in-28w+El-RS-NLO(58w)</t>
  </si>
  <si>
    <t>LF Fixture based on: LFLmpBlst-T5-46in-28w+El-RS-NLO; Any type of housing, any direction of light, No integral control; Total Watts = 58</t>
  </si>
  <si>
    <t>LFFixt-T5-46in-54w+El-PS-HLO-1(179w)</t>
  </si>
  <si>
    <t>LF Fixture based on: LFLmpBlst-T5-46in-54w+El-PS-HLO-1; Any type of housing, any direction of light, No integral control; Total Watts = 179</t>
  </si>
  <si>
    <t>LFFixt-T5-46in-54w+El-PS-HLO(117w)</t>
  </si>
  <si>
    <t>LF Fixture based on: LFLmpBlst-T5-46in-54w+El-PS-HLO; Any type of housing, any direction of light, No integral control; Total Watts = 117</t>
  </si>
  <si>
    <t>LFFixt-T5-46in-54w+El-PS-HLO-1(234w)</t>
  </si>
  <si>
    <t>LF Fixture based on: LFLmpBlst-T5-46in-54w+El-PS-HLO-1; Any type of housing, any direction of light, No integral control; Total Watts = 234</t>
  </si>
  <si>
    <t>LFFixt-T5-46in-54w+El-PS-HLO-1(351w)</t>
  </si>
  <si>
    <t>LF Fixture based on: LFLmpBlst-T5-46in-54w+El-PS-HLO-1; Any type of housing, any direction of light, No integral control; Total Watts = 351</t>
  </si>
  <si>
    <t>LFFixt-T5-46in-54w+El-PS-HLO-2(234w)</t>
  </si>
  <si>
    <t>LF Fixture based on: LFLmpBlst-T5-46in-54w+El-PS-HLO-2; Any type of housing, any direction of light, No integral control; Total Watts = 234</t>
  </si>
  <si>
    <t>LFFixt-T5-46in-54w+El-PS-HLO-2(351w)</t>
  </si>
  <si>
    <t>LF Fixture based on: LFLmpBlst-T5-46in-54w+El-PS-HLO-2; Any type of housing, any direction of light, No integral control; Total Watts = 351</t>
  </si>
  <si>
    <t>LFFixt-T5-46in-54w+El-PS-HLO(585w)</t>
  </si>
  <si>
    <t>LF Fixture based on: LFLmpBlst-T5-46in-54w+El-PS-HLO; Any type of housing, any direction of light, No integral control; Total Watts = 585</t>
  </si>
  <si>
    <t>LFFixt-T5-46in-54w+El-PS-HLO(62w)</t>
  </si>
  <si>
    <t>LF Fixture based on: LFLmpBlst-T5-46in-54w+El-PS-HLO; Any type of housing, any direction of light, No integral control; Total Watts = 62</t>
  </si>
  <si>
    <t>LFFixt-T8-24in-17w+El-IS-NLO(16w)</t>
  </si>
  <si>
    <t>LF Fixture based on: LFLmpBlst-T8-24in-17w+El-IS-NLO; Any type of housing, any direction of light, No integral control; Total Watts = 16</t>
  </si>
  <si>
    <t>NoFricCent-Air-lt150t-1.26-VS</t>
  </si>
  <si>
    <t>NoFricCent-Water-150to300t-0.63-VS-CR</t>
  </si>
  <si>
    <t>LFFixt-T8-24in-17w+El-IS-NLO(20w)</t>
  </si>
  <si>
    <t>LF Fixture based on: LFLmpBlst-T8-24in-17w+El-IS-NLO; Any type of housing, any direction of light, No integral control; Total Watts = 20</t>
  </si>
  <si>
    <t>LFFixt-T8-24in-17w+El-IS-NLO(33w)</t>
  </si>
  <si>
    <t>LF Fixture based on: LFLmpBlst-T8-24in-17w+El-IS-NLO; Any type of housing, any direction of light, No integral control; Total Watts = 33</t>
  </si>
  <si>
    <t>LFFixt-T8-24in-17w+El-IS-NLO(47w)</t>
  </si>
  <si>
    <t>LF Fixture based on: LFLmpBlst-T8-24in-17w+El-IS-NLO; Any type of housing, any direction of light, No integral control; Total Watts = 47</t>
  </si>
  <si>
    <t>LFFixt-T8-24in-17w+El-IS-NLO(61w)</t>
  </si>
  <si>
    <t>LF Fixture based on: LFLmpBlst-T8-24in-17w+El-IS-NLO; Any type of housing, any direction of light, No integral control; Total Watts = 61</t>
  </si>
  <si>
    <t>LFFixt-T8-24in-17w+El-RS-HLO(19w)</t>
  </si>
  <si>
    <t>LF Fixture based on: LFLmpBlst-T8-24in-17w+El-RS-HLO; Any type of housing, any direction of light, No integral control; Total Watts = 19</t>
  </si>
  <si>
    <t>LFFixt-T8-24in-17w+El-RS-HLO(41w)</t>
  </si>
  <si>
    <t>LF Fixture based on: LFLmpBlst-T8-24in-17w+El-RS-HLO; Any type of housing, any direction of light, No integral control; Total Watts = 41</t>
  </si>
  <si>
    <t>LFFixt-T8-24in-17w+El-RS-NLO(31w)</t>
  </si>
  <si>
    <t>LF Fixture based on: LFLmpBlst-T8-24in-17w+El-RS-NLO; Any type of housing, any direction of light, No integral control; Total Watts = 31</t>
  </si>
  <si>
    <t>PlugIn-CFL(75w)</t>
  </si>
  <si>
    <t>Compact Fluorescent Torchiere: 75-W</t>
  </si>
  <si>
    <t>LFFixt-T8-24in-17w+El-RS-RLO(28w)</t>
  </si>
  <si>
    <t>LF Fixture based on: LFLmpBlst-T8-24in-17w+El-RS-RLO; Any type of housing, any direction of light, No integral control; Total Watts = 28</t>
  </si>
  <si>
    <t>LFFixt-T8-24in-17w+El-RS-VHLO(22w)</t>
  </si>
  <si>
    <t>LF Fixture based on: LFLmpBlst-T8-24in-17w+El-RS-VHLO; Any type of housing, any direction of light, No integral control; Total Watts = 22</t>
  </si>
  <si>
    <t>LFFixt-T8-36in-25w+El-IS-NLO(26w)</t>
  </si>
  <si>
    <t>LF Fixture based on: LFLmpBlst-T8-36in-25w+El-IS-NLO; Any type of housing, any direction of light, No integral control; Total Watts = 26</t>
  </si>
  <si>
    <t>LFFixt-T8-36in-25w+El-IS-NLO(46w)</t>
  </si>
  <si>
    <t>LF Fixture based on: LFLmpBlst-T8-36in-25w+El-IS-NLO; Any type of housing, any direction of light, No integral control; Total Watts = 46</t>
  </si>
  <si>
    <t>LFFixt-T8-36in-25w+El-IS-NLO(67w)</t>
  </si>
  <si>
    <t>LF Fixture based on: LFLmpBlst-T8-36in-25w+El-IS-NLO; Any type of housing, any direction of light, No integral control; Total Watts = 67</t>
  </si>
  <si>
    <t>LFFixt-T8-36in-25w+El-IS-NLO(87w)</t>
  </si>
  <si>
    <t>LF Fixture based on: LFLmpBlst-T8-36in-25w+El-IS-NLO; Any type of housing, any direction of light, No integral control; Total Watts = 87</t>
  </si>
  <si>
    <t>LFFixt-T8-48in-28w+El-IS-NLO(28w)</t>
  </si>
  <si>
    <t>LF Fixture based on: LFLmpBlst-T8-48in-28w+El-IS-NLO; Any type of housing, any direction of light, No integral control; Total Watts = 28</t>
  </si>
  <si>
    <t>LFFixt-T8-48in-28w+El-IS-RLO(42w)</t>
  </si>
  <si>
    <t>LF Fixture based on: LFLmpBlst-T8-48in-28w+El-IS-RLO; Any type of housing, any direction of light, No integral control; Total Watts = 42</t>
  </si>
  <si>
    <t>LFFixt-T8-48in-28w+El-IS-RLO(44w)</t>
  </si>
  <si>
    <t>LF Fixture based on: LFLmpBlst-T8-48in-28w+El-IS-RLO; Any type of housing, any direction of light, No integral control; Total Watts = 44</t>
  </si>
  <si>
    <t>LFFixt-T8-48in-30w+El-IS-NLO(51w)</t>
  </si>
  <si>
    <t>LF Fixture based on: LFLmpBlst-T8-48in-30w+El-IS-NLO; Any type of housing, any direction of light, No integral control; Total Watts = 51</t>
  </si>
  <si>
    <t>LFFixt-T8-48in-32w-2g+El-IS-HLO(65w)</t>
  </si>
  <si>
    <t>LF Fixture based on: LFLmpBlst-T8-48in-32w-2g+El-IS-HLO; Any type of housing, any direction of light, No integral control; Total Watts = 65</t>
  </si>
  <si>
    <t>LFFixt-T8-48in-32w-2g+El-IS-HLO(68w)</t>
  </si>
  <si>
    <t>LF Fixture based on: LFLmpBlst-T8-48in-32w-2g+El-IS-HLO; Any type of housing, any direction of light, No integral control; Total Watts = 68</t>
  </si>
  <si>
    <t>LFFixt-T8-48in-32w-2g+El-IS-NLO(118w)</t>
  </si>
  <si>
    <t>LF Fixture based on: LFLmpBlst-T8-48in-32w-2g+El-IS-NLO; Any type of housing, any direction of light, No integral control; Total Watts = 118</t>
  </si>
  <si>
    <t>LFFixt-T8-48in-32w-2g+El-IS-NLO(175w)</t>
  </si>
  <si>
    <t>LF Fixture based on: LFLmpBlst-T8-48in-32w-2g+El-IS-NLO; Any type of housing, any direction of light, No integral control; Total Watts = 175</t>
  </si>
  <si>
    <t>LFFixt-T8-48in-32w-2g+El-IS-NLO(224w)</t>
  </si>
  <si>
    <t>LF Fixture based on: LFLmpBlst-T8-48in-32w-2g+El-IS-NLO; Any type of housing, any direction of light, No integral control; Total Watts = 224</t>
  </si>
  <si>
    <t>LFFixt-T8-48in-32w-2g+El-IS-NLO(31w)</t>
  </si>
  <si>
    <t>LF Fixture based on: LFLmpBlst-T8-48in-32w-2g+El-IS-NLO; Any type of housing, any direction of light, No integral control; Total Watts = 31</t>
  </si>
  <si>
    <t>LFFixt-T8-48in-32w-2g+El-IS-NLO(59w)</t>
  </si>
  <si>
    <t>LF Fixture based on: LFLmpBlst-T8-48in-32w-2g+El-IS-NLO; Any type of housing, any direction of light, No integral control; Total Watts = 59</t>
  </si>
  <si>
    <t>LFFixt-T8-48in-32w-2g+El-IS-NLO(89w)</t>
  </si>
  <si>
    <t>LF Fixture based on: LFLmpBlst-T8-48in-32w-2g+El-IS-NLO; Any type of housing, any direction of light, No integral control; Total Watts = 89</t>
  </si>
  <si>
    <t>LFFixt-T8-48in-32w-2g+El-IS-NLO(90w)</t>
  </si>
  <si>
    <t>LF Fixture based on: LFLmpBlst-T8-48in-32w-2g+El-IS-NLO; Any type of housing, any direction of light, No integral control; Total Watts = 90</t>
  </si>
  <si>
    <t>LFFixt-T8-48in-32w-2g+El-IS-RLO(78w)</t>
  </si>
  <si>
    <t>LF Fixture based on: LFLmpBlst-T8-48in-32w-2g+El-IS-RLO; Any type of housing, any direction of light, No integral control; Total Watts = 78</t>
  </si>
  <si>
    <t>LFFixt-T8-48in-32w-2g+El-IS-RLO(78w)-SD-Down-Acr</t>
  </si>
  <si>
    <t>LF Fixture based on: LFLmpBlst-T8-48in-32w-2g+El-IS-RLO; Surface Mount Downlight, Down light, Acrylic diffuser, No integral control; Total Watts = 78</t>
  </si>
  <si>
    <t>NoFricCent-Air-lt150t-1.30</t>
  </si>
  <si>
    <t>LFFixt-T8-48in-32w-2g+El-IS-VHLO(151w)</t>
  </si>
  <si>
    <t>LF Fixture based on: LFLmpBlst-T8-48in-32w-2g+El-IS-VHLO; Any type of housing, any direction of light, No integral control; Total Watts = 151</t>
  </si>
  <si>
    <t>LFFixt-T8-48in-32w-2g+El-IS-VHLO(226w)</t>
  </si>
  <si>
    <t>LF Fixture based on: LFLmpBlst-T8-48in-32w-2g+El-IS-VHLO; Any type of housing, any direction of light, No integral control; Total Watts = 226</t>
  </si>
  <si>
    <t>LFFixt-T8-48in-32w-2g+El-IS-VHLO(302w)</t>
  </si>
  <si>
    <t>LF Fixture based on: LFLmpBlst-T8-48in-32w-2g+El-IS-VHLO; Any type of housing, any direction of light, No integral control; Total Watts = 302</t>
  </si>
  <si>
    <t>LFFixt-T8-48in-32w-3g+El-IS-HLO(62w)</t>
  </si>
  <si>
    <t>LF Fixture based on: LFLmpBlst-T8-48in-32w-3g+El-IS-HLO; Any type of housing, any direction of light, No integral control; Total Watts = 62</t>
  </si>
  <si>
    <t>LFFixt-T8-48in-32w-3g+El-IS-NLO(83w)</t>
  </si>
  <si>
    <t>LF Fixture based on: LFLmpBlst-T8-48in-32w-3g+El-IS-NLO; Any type of housing, any direction of light, No integral control; Total Watts = 83</t>
  </si>
  <si>
    <t>LFFixt-T8-48in-32w-3g+El-IS-NLO(84w)</t>
  </si>
  <si>
    <t>LF Fixture based on: LFLmpBlst-T8-48in-32w-3g+El-IS-NLO; Any type of housing, any direction of light, No integral control; Total Watts = 84</t>
  </si>
  <si>
    <t>LFFixt-T8-48in-32w-3g+El-IS-RLO(144w)</t>
  </si>
  <si>
    <t>LF Fixture based on: LFLmpBlst-T8-48in-32w-3g+El-IS-RLO; Any type of housing, any direction of light, No integral control; Total Watts = 144</t>
  </si>
  <si>
    <t>LFFixt-T8-48in-32w-3g+El-IS-RLO(144w)-SD-Down-Acr</t>
  </si>
  <si>
    <t>LF Fixture based on: LFLmpBlst-T8-48in-32w-3g+El-IS-RLO; Surface Mount Downlight, Down light, Acrylic diffuser, No integral control; Total Watts = 144</t>
  </si>
  <si>
    <t>LFFixt-T8-48in-32w-3g+El-IS-RLO-1(73w)</t>
  </si>
  <si>
    <t>LF Fixture based on: LFLmpBlst-T8-48in-32w-3g+El-IS-RLO-1; Any type of housing, any direction of light, No integral control; Total Watts = 73</t>
  </si>
  <si>
    <t>LFFixt-T8-48in-32w-3g+El-IS-RLO(25w)</t>
  </si>
  <si>
    <t>LF Fixture based on: LFLmpBlst-T8-48in-32w-3g+El-IS-RLO; Any type of housing, any direction of light, No integral control; Total Watts = 25</t>
  </si>
  <si>
    <t>LFFixt-T8-48in-32w-3g+El-IS-RLO(25w)-SD-Down</t>
  </si>
  <si>
    <t>LF Fixture based on: LFLmpBlst-T8-48in-32w-3g+El-IS-RLO; Surface Mount Downlight, Down light, No integral control; Total Watts = 25</t>
  </si>
  <si>
    <t>LFFixt-T8-48in-32w-3g+El-IS-RLO(48w)</t>
  </si>
  <si>
    <t>LF Fixture based on: LFLmpBlst-T8-48in-32w-3g+El-IS-RLO; Any type of housing, any direction of light, No integral control; Total Watts = 48</t>
  </si>
  <si>
    <t>LFFixt-T8-48in-32w-3g+El-IS-RLO(48w)-SD-Down-Acr</t>
  </si>
  <si>
    <t>LF Fixture based on: LFLmpBlst-T8-48in-32w-3g+El-IS-RLO; Surface Mount Downlight, Down light, Acrylic diffuser, No integral control; Total Watts = 48</t>
  </si>
  <si>
    <t>LFFixt-T8-48in-32w-3g+El-IS-RLO(94w)</t>
  </si>
  <si>
    <t>LF Fixture based on: LFLmpBlst-T8-48in-32w-3g+El-IS-RLO; Any type of housing, any direction of light, No integral control; Total Watts = 94</t>
  </si>
  <si>
    <t>LFFixt-T8-48in-32w-3g+El-IS-RLO(96w)-SD-Down-Acr</t>
  </si>
  <si>
    <t>LF Fixture based on: LFLmpBlst-T8-48in-32w-3g+El-IS-RLO; Surface Mount Downlight, Down light, Acrylic diffuser, No integral control; Total Watts = 96</t>
  </si>
  <si>
    <t>LFFixt-T8-48in-32w-3g+El-RS-HLO(34w)</t>
  </si>
  <si>
    <t>LF Fixture based on: LFLmpBlst-T8-48in-32w-3g+El-RS-HLO; Any type of housing, any direction of light, No integral control; Total Watts = 34</t>
  </si>
  <si>
    <t>LFFixt-T8-48in-32w-3g+El-RS-VHLO(38w)</t>
  </si>
  <si>
    <t>LF Fixture based on: LFLmpBlst-T8-48in-32w-3g+El-RS-VHLO; Any type of housing, any direction of light, No integral control; Total Watts = 38</t>
  </si>
  <si>
    <t>LFFixt-T8-60in-40w+El-IS-HLO(126w)</t>
  </si>
  <si>
    <t>LF Fixture based on: LFLmpBlst-T8-60in-40w+El-IS-HLO; Any type of housing, any direction of light, No integral control; Total Watts = 126</t>
  </si>
  <si>
    <t>LFFixt-T8-60in-40w+El-IS-NLO(106w)</t>
  </si>
  <si>
    <t>LF Fixture based on: LFLmpBlst-T8-60in-40w+El-IS-NLO; Any type of housing, any direction of light, No integral control; Total Watts = 106</t>
  </si>
  <si>
    <t>LFFixt-T8-60in-40w+El-IS-NLO(134w)</t>
  </si>
  <si>
    <t>LF Fixture based on: LFLmpBlst-T8-60in-40w+El-IS-NLO; Any type of housing, any direction of light, No integral control; Total Watts = 134</t>
  </si>
  <si>
    <t>LFFixt-T8-60in-40w+El-IS-NLO-2(36w)</t>
  </si>
  <si>
    <t>LF Fixture based on: LFLmpBlst-T8-60in-40w+El-IS-NLO-2; Any type of housing, any direction of light, No integral control; Total Watts = 36</t>
  </si>
  <si>
    <t>LFFixt-T8-60in-40w+El-IS-NLO(72w)</t>
  </si>
  <si>
    <t>LF Fixture based on: LFLmpBlst-T8-60in-40w+El-IS-NLO; Any type of housing, any direction of light, No integral control; Total Watts = 72</t>
  </si>
  <si>
    <t>LFFixt-T8-72in-45w+El-IS-NLO(90w)</t>
  </si>
  <si>
    <t>LF Fixture based on: LFLmpBlst-T8-72in-45w+El-IS-NLO; Any type of housing, any direction of light, No integral control; Total Watts = 90</t>
  </si>
  <si>
    <t>LFFixt-T8-96in-59w+El-IS-NLO(109w)</t>
  </si>
  <si>
    <t>LF Fixture based on: LFLmpBlst-T8-96in-59w+El-IS-NLO; Any type of housing, any direction of light, No integral control; Total Watts = 109</t>
  </si>
  <si>
    <t>LFFixt-T8-96in-59w+El-IS-NLO(167w)</t>
  </si>
  <si>
    <t>LF Fixture based on: LFLmpBlst-T8-96in-59w+El-IS-NLO; Any type of housing, any direction of light, No integral control; Total Watts = 167</t>
  </si>
  <si>
    <t>LFFixt-T8-96in-59w+El-IS-NLO(219w)</t>
  </si>
  <si>
    <t>LF Fixture based on: LFLmpBlst-T8-96in-59w+El-IS-NLO; Any type of housing, any direction of light, No integral control; Total Watts = 219</t>
  </si>
  <si>
    <t>LFFixt-T8-96in-59w+El-IS-NLO(58w)</t>
  </si>
  <si>
    <t>LF Fixture based on: LFLmpBlst-T8-96in-59w+El-IS-NLO; Any type of housing, any direction of light, No integral control; Total Watts = 58</t>
  </si>
  <si>
    <t>LFFixt-T8-96in-59w+El-IS-RLO(600w)</t>
  </si>
  <si>
    <t>LF Fixture based on: LFLmpBlst-T8-96in-59w+El-IS-RLO; Any type of housing, any direction of light, No integral control; Total Watts = 600</t>
  </si>
  <si>
    <t>NoFricCent-Air-lt150t-1.30-VS</t>
  </si>
  <si>
    <t>LFFixt-U6-22in-32w+El-IS-NLO(60w)</t>
  </si>
  <si>
    <t>LF Fixture based on: LFLmpBlst-U6-22in-32w+El-IS-NLO; Any type of housing, any direction of light, No integral control; Total Watts = 60</t>
  </si>
  <si>
    <t>LFFixt-U6-22in-32w+El-IS-NLO+Refl(60w)</t>
  </si>
  <si>
    <t>LF Fixture based on: LFLmpBlst-U6-22in-32w+El-IS-NLO+Refl; Any type of housing, any direction of light, No integral control; Total Watts = 60</t>
  </si>
  <si>
    <t>LFLmpBlst-Circ12-12in-32w+MagES-RS-NLO(64w)</t>
  </si>
  <si>
    <t>LF lamp and ballast: LF lamp: Circ12, 12 inch, 32W, 1200 lm (2): LF Ballast: Energy Saver Magnetic (EPACT compliant), Rapid Start, Normal LO (1); Total Watts = 64</t>
  </si>
  <si>
    <t>LFLmpBlst-T10-48in-40w+MagStd-RS-NLO(51w)</t>
  </si>
  <si>
    <t>LF lamp and ballast: LF lamp: T10, 48 inch, 40W, 2750 lm, CRI = 60, rated life = 9000 hours (1): LF Ballast: Standard Magnetic (pre-EPACT), Rapid Start, Normal LO (1); Total Watts = 51</t>
  </si>
  <si>
    <t>LFLmpBlst-T12-18in-15w+MagStd-RS-NLO(19w)</t>
  </si>
  <si>
    <t>LF lamp and ballast: LF lamp: T12, 18 inch, 15W, 830 lm, CRI = 60, rated life = 9000 hours (1): LF Ballast: Standard Magnetic (pre-EPACT), Rapid Start, Normal LO (1); Total Watts = 19</t>
  </si>
  <si>
    <t>LFLmpBlst-T12-18in-15w+MagStd-RS-NLO(36w)</t>
  </si>
  <si>
    <t>LF lamp and ballast: LF lamp: T12, 18 inch, 15W, 830 lm, CRI = 60, rated life = 9000 hours (2): LF Ballast: Standard Magnetic (pre-EPACT), Rapid Start, Normal LO (1); Total Watts = 36</t>
  </si>
  <si>
    <t>LFLmpBlst-T12-24in-20w+MagStd-RS-NLO(112w)</t>
  </si>
  <si>
    <t>LF lamp and ballast: LF lamp: T12, 24 inch, 20W, 1050 lm, CRI = 60, rated life = 9000 hours (4): LF Ballast: Standard Magnetic (pre-EPACT), Rapid Start, Normal LO (2); Total Watts = 112</t>
  </si>
  <si>
    <t>LFLmpBlst-T12-24in-20w+MagStd-RS-NLO(146w)</t>
  </si>
  <si>
    <t>LF lamp and ballast: LF lamp: T12, 24 inch, 20W, 1050 lm, CRI = 60, rated life = 9000 hours (6): LF Ballast: Standard Magnetic (pre-EPACT), Rapid Start, Normal LO (3); Total Watts = 146</t>
  </si>
  <si>
    <t>LFLmpBlst-T12-24in-20w+MagStd-RS-NLO(28w)</t>
  </si>
  <si>
    <t>LF lamp and ballast: LF lamp: T12, 24 inch, 20W, 1050 lm, CRI = 60, rated life = 9000 hours (1): LF Ballast: Standard Magnetic (pre-EPACT), Rapid Start, Normal LO (1); Total Watts = 28</t>
  </si>
  <si>
    <t>LFLmpBlst-T12-24in-20w+MagStd-RS-NLO(38w)</t>
  </si>
  <si>
    <t>IOU-NonDeer</t>
  </si>
  <si>
    <t>LF lamp and ballast: LF lamp: T12, 24 inch, 20W, 1050 lm, CRI = 60, rated life = 9000 hours (2): LF Ballast: Standard Magnetic (pre-EPACT), Rapid Start, Normal LO (1); Total Watts = 38</t>
  </si>
  <si>
    <t>LFLmpBlst-T12-24in-20w+MagStd-RS-NLO(56w)</t>
  </si>
  <si>
    <t>LF lamp and ballast: LF lamp: T12, 24 inch, 20W, 1050 lm, CRI = 60, rated life = 9000 hours (2): LF Ballast: Standard Magnetic (pre-EPACT), Rapid Start, Normal LO (1); Total Watts = 56</t>
  </si>
  <si>
    <t>LFLmpBlst-T12-24in-20w+MagStd-RS-NLO(62w)</t>
  </si>
  <si>
    <t>LF lamp and ballast: LF lamp: T12, 24 inch, 20W, 1050 lm, CRI = 60, rated life = 9000 hours (3): LF Ballast: Standard Magnetic (pre-EPACT), Rapid Start, Normal LO (1); Total Watts = 62</t>
  </si>
  <si>
    <t>LFLmpBlst-T12-24in-20w+MagStd-RS-NLO(68w)</t>
  </si>
  <si>
    <t>LF lamp and ballast: LF lamp: T12, 24 inch, 20W, 1050 lm, CRI = 60, rated life = 9000 hours (3): LF Ballast: Standard Magnetic (pre-EPACT), Rapid Start, Normal LO (1); Total Watts = 68</t>
  </si>
  <si>
    <t>LFLmpBlst-T12-24in-20w+MagStd-RS-NLO-Del(38w)</t>
  </si>
  <si>
    <t>LF lamp and ballast: LF lamp: T12, 24 inch, 20W, 1050 lm, CRI = 60, rated life = 9000 hours (2): LF Ballast: Standard Magnetic (pre-EPACT), Rapid Start, Normal LO (1); Delamped; Total Watts = 38</t>
  </si>
  <si>
    <t>LFLmpBlst-T12-24in-35w+MagStd-RS-NLO(62w)</t>
  </si>
  <si>
    <t>LF lamp and ballast: LF lamp: T12, 24 inch, 35W, 1650 lm, CRI = 60, rated life = 9000 hours (1): LF Ballast: Standard Magnetic (pre-EPACT), Rapid Start, Normal LO (1); Total Watts = 62</t>
  </si>
  <si>
    <t>LFLmpBlst-T12-24in-35w+MagStd-RS-NLO(90w)</t>
  </si>
  <si>
    <t>LF lamp and ballast: LF lamp: T12, 24 inch, 35W, 1650 lm, CRI = 60, rated life = 9000 hours (2): LF Ballast: Standard Magnetic (pre-EPACT), Rapid Start, Normal LO (1); Total Watts = 90</t>
  </si>
  <si>
    <t>LFLmpBlst-T12-36in-25w+El-RS-NLO(26w)</t>
  </si>
  <si>
    <t>LF lamp and ballast: LF lamp: T12, 36 inch, 25W, 1650 lm, CRI = 60, rated life = 18000 hours (1): LF Ballast: Electronic, Rapid Start, Normal LO (1); Total Watts = 26</t>
  </si>
  <si>
    <t>LFLmpBlst-T12-36in-25w+El-RS-NLO(50w)</t>
  </si>
  <si>
    <t>LF lamp and ballast: LF lamp: T12, 36 inch, 25W, 1650 lm, CRI = 60, rated life = 18000 hours (2): LF Ballast: Electronic, Rapid Start, Normal LO (1); Total Watts = 50</t>
  </si>
  <si>
    <t>LFLmpBlst-T12-36in-25w+MagES-RS-NLO(198w)</t>
  </si>
  <si>
    <t>LF lamp and ballast: LF lamp: T12, 36 inch, 25W, 1650 lm, CRI = 60, rated life = 18000 hours (6): LF Ballast: Energy Saver Magnetic (EPACT compliant), Rapid Start, Normal LO (3); Total Watts = 198</t>
  </si>
  <si>
    <t>LFLmpBlst-T12-36in-25w+MagES-RS-NLO(33w)</t>
  </si>
  <si>
    <t>LF lamp and ballast: LF lamp: T12, 36 inch, 25W, 1650 lm, CRI = 60, rated life = 18000 hours (1): LF Ballast: Energy Saver Magnetic (EPACT compliant), Rapid Start, Normal LO (0.5); Total Watts = 33</t>
  </si>
  <si>
    <t>LFLmpBlst-T12-36in-25w+MagES-RS-NLO(66w)</t>
  </si>
  <si>
    <t>LF lamp and ballast: LF lamp: T12, 36 inch, 25W, 1650 lm, CRI = 60, rated life = 18000 hours (2): LF Ballast: Energy Saver Magnetic (EPACT compliant), Rapid Start, Normal LO (1); Total Watts = 66</t>
  </si>
  <si>
    <t>LFLmpBlst-T12-36in-25w+MagStd-RS-NLO(115w)</t>
  </si>
  <si>
    <t>LF lamp and ballast: LF lamp: T12, 36 inch, 25W, 1650 lm, CRI = 60, rated life = 18000 hours (3): LF Ballast: Standard Magnetic (pre-EPACT), Rapid Start, Normal LO (2); Total Watts = 115</t>
  </si>
  <si>
    <t>LFLmpBlst-T12-36in-25w+MagStd-RS-NLO(37w)</t>
  </si>
  <si>
    <t>LF lamp and ballast: LF lamp: T12, 36 inch, 25W, 1650 lm, CRI = 60, rated life = 18000 hours (1): LF Ballast: Standard Magnetic (pre-EPACT), Rapid Start, Normal LO (0.5); Total Watts = 37</t>
  </si>
  <si>
    <t>LFLmpBlst-T12-36in-25w+MagStd-RS-NLO(42w)</t>
  </si>
  <si>
    <t>LF lamp and ballast: LF lamp: T12, 36 inch, 25W, 1650 lm, CRI = 60, rated life = 18000 hours (1): LF Ballast: Standard Magnetic (pre-EPACT), Rapid Start, Normal LO (1); Total Watts = 42</t>
  </si>
  <si>
    <t>LFLmpBlst-T12-36in-25w+MagStd-RS-NLO(73w)</t>
  </si>
  <si>
    <t>LF lamp and ballast: LF lamp: T12, 36 inch, 25W, 1650 lm, CRI = 60, rated life = 18000 hours (2): LF Ballast: Standard Magnetic (pre-EPACT), Rapid Start, Normal LO (1); Total Watts = 73</t>
  </si>
  <si>
    <t>LFLmpBlst-T12-36in-25w+MagStd-RS-NLO-Del(73w)</t>
  </si>
  <si>
    <t>LF lamp and ballast: LF lamp: T12, 36 inch, 25W, 1650 lm, CRI = 60, rated life = 18000 hours (2): LF Ballast: Standard Magnetic (pre-EPACT), Rapid Start, Normal LO (2); Delamped; Total Watts = 73</t>
  </si>
  <si>
    <t>LFLmpBlst-T12-36in-30w+El-RS-NLO(31w)</t>
  </si>
  <si>
    <t>LF lamp and ballast: LF lamp: T12, 36 inch, 30W, 1900 lm, CRI = 60, rated life = 18000 hours (1): LF Ballast: Electronic, Rapid Start, Normal LO (1); Total Watts = 31</t>
  </si>
  <si>
    <t>LFLmpBlst-T12-36in-30w+El-RS-NLO(58w)</t>
  </si>
  <si>
    <t>LF lamp and ballast: LF lamp: T12, 36 inch, 30W, 1900 lm, CRI = 60, rated life = 18000 hours (2): LF Ballast: Electronic, Rapid Start, Normal LO (1); Total Watts = 58</t>
  </si>
  <si>
    <t>LFLmpBlst-T12-36in-30w+El-RS-RLO(116w)</t>
  </si>
  <si>
    <t>LF lamp and ballast: LF lamp: T12, 36 inch, 30W, 1900 lm, CRI = 60, rated life = 18000 hours (4): LF Ballast: Electronic, Rapid Start, Reduced LO (2); Total Watts = 116</t>
  </si>
  <si>
    <t>LFLmpBlst-T12-36in-30w+MagES-RS-NLO(120w)</t>
  </si>
  <si>
    <t>LF lamp and ballast: LF lamp: T12, 36 inch, 30W, 1900 lm, CRI = 60, rated life = 18000 hours (3): LF Ballast: Energy Saver Magnetic (EPACT compliant), Rapid Start, Normal LO (2); Total Watts = 120</t>
  </si>
  <si>
    <t>LFLmpBlst-T12-36in-30w+MagES-RS-NLO(148w)</t>
  </si>
  <si>
    <t>LF lamp and ballast: LF lamp: T12, 36 inch, 30W, 1900 lm, CRI = 60, rated life = 18000 hours (4): LF Ballast: Energy Saver Magnetic (EPACT compliant), Rapid Start, Normal LO (2); Total Watts = 148</t>
  </si>
  <si>
    <t>LFLmpBlst-T12-36in-30w+MagES-RS-NLO(342w)</t>
  </si>
  <si>
    <t>LF lamp and ballast: LF lamp: T12, 36 inch, 30W, 1900 lm, CRI = 60, rated life = 18000 hours (6): LF Ballast: Energy Saver Magnetic (EPACT compliant), Rapid Start, Normal LO (3); Total Watts = 342</t>
  </si>
  <si>
    <t>LFLmpBlst-T12-36in-30w+MagES-RS-NLO(37w)</t>
  </si>
  <si>
    <t>LF lamp and ballast: LF lamp: T12, 36 inch, 30W, 1900 lm, CRI = 60, rated life = 18000 hours (1): LF Ballast: Energy Saver Magnetic (EPACT compliant), Rapid Start, Normal LO (0.5); Total Watts = 37</t>
  </si>
  <si>
    <t>LFLmpBlst-T12-36in-30w+MagES-RS-NLO(74w)</t>
  </si>
  <si>
    <t>LF lamp and ballast: LF lamp: T12, 36 inch, 30W, 1900 lm, CRI = 60, rated life = 18000 hours (2): LF Ballast: Energy Saver Magnetic (EPACT compliant), Rapid Start, Normal LO (1); Total Watts = 74</t>
  </si>
  <si>
    <t>LFLmpBlst-T12-36in-30w+MagStd-RS-NLO(127w)</t>
  </si>
  <si>
    <t>LF lamp and ballast: LF lamp: T12, 36 inch, 30W, 1900 lm, CRI = 60, rated life = 18000 hours (3): LF Ballast: Standard Magnetic (pre-EPACT), Rapid Start, Normal LO (2); Total Watts = 127</t>
  </si>
  <si>
    <t>LFLmpBlst-T12-36in-30w+MagStd-RS-NLO(162w)</t>
  </si>
  <si>
    <t>LF lamp and ballast: LF lamp: T12, 36 inch, 30W, 1900 lm, CRI = 60, rated life = 18000 hours (4): LF Ballast: Standard Magnetic (pre-EPACT), Rapid Start, Normal LO (2); Total Watts = 162</t>
  </si>
  <si>
    <t>LFLmpBlst-T12-36in-30w+MagStd-RS-NLO(41w)</t>
  </si>
  <si>
    <t>LF lamp and ballast: LF lamp: T12, 36 inch, 30W, 1900 lm, CRI = 60, rated life = 18000 hours (1): LF Ballast: Standard Magnetic (pre-EPACT), Rapid Start, Normal LO (0.5); Total Watts = 41</t>
  </si>
  <si>
    <t>LFLmpBlst-T12-36in-30w+MagStd-RS-NLO(46w)</t>
  </si>
  <si>
    <t>LF lamp and ballast: LF lamp: T12, 36 inch, 30W, 1900 lm, CRI = 60, rated life = 18000 hours (1): LF Ballast: Standard Magnetic (pre-EPACT), Rapid Start, Normal LO (1); Total Watts = 46</t>
  </si>
  <si>
    <t>LFLmpBlst-T12-36in-30w+MagStd-RS-NLO(81w)</t>
  </si>
  <si>
    <t>LF lamp and ballast: LF lamp: T12, 36 inch, 30W, 1900 lm, CRI = 60, rated life = 18000 hours (2): LF Ballast: Standard Magnetic (pre-EPACT), Rapid Start, Normal LO (1); Total Watts = 81</t>
  </si>
  <si>
    <t>LFLmpBlst-T12-36in-50w+MagStd-RS-NLO(114w)</t>
  </si>
  <si>
    <t>LF lamp and ballast: LF lamp: T12, 36 inch, 50W, 2450 lm, CRI = 60, rated life = 18000 hours (2): LF Ballast: Standard Magnetic (pre-EPACT), Rapid Start, Normal LO (1); Total Watts = 114</t>
  </si>
  <si>
    <t>LFLmpBlst-T12-36in-50w+MagStd-RS-NLO(70w)</t>
  </si>
  <si>
    <t>LF lamp and ballast: LF lamp: T12, 36 inch, 50W, 2450 lm, CRI = 60, rated life = 18000 hours (1): LF Ballast: Standard Magnetic (pre-EPACT), Rapid Start, Normal LO (1); Total Watts = 70</t>
  </si>
  <si>
    <t>LFLmpBlst-T12-42in-55w+MagStd-RS-NLO(135w)</t>
  </si>
  <si>
    <t>LF lamp and ballast: LF lamp: T12, 42 inch, 55W, 2610 lm, CRI = 60, rated life = 20000 hours (2): LF Ballast: Standard Magnetic (pre-EPACT), Rapid Start, Normal LO (1); Total Watts = 135</t>
  </si>
  <si>
    <t>LFLmpBlst-T12-42in-55w+MagStd-RS-NLO(215w)</t>
  </si>
  <si>
    <t>LF lamp and ballast: LF lamp: T12, 42 inch, 55W, 2610 lm, CRI = 60, rated life = 20000 hours (3): LF Ballast: Standard Magnetic (pre-EPACT), Rapid Start, Normal LO (2); Total Watts = 215</t>
  </si>
  <si>
    <t>LFLmpBlst-T12-48in-110w+MagStd-RS-NLO(135w)</t>
  </si>
  <si>
    <t>LF lamp and ballast: LF lamp: T12, 48 inch, 110W, 4950 lm, CRI = 60, rated life = 20000 hours (1): LF Ballast: Standard Magnetic (pre-EPACT), Rapid Start, Normal LO (1); Total Watts = 135</t>
  </si>
  <si>
    <t>LFLmpBlst-T12-48in-110w+MagStd-RS-NLO(242w)</t>
  </si>
  <si>
    <t>LF lamp and ballast: LF lamp: T12, 48 inch, 110W, 4950 lm, CRI = 60, rated life = 20000 hours (2): LF Ballast: Standard Magnetic (pre-EPACT), Rapid Start, Normal LO (1); Total Watts = 242</t>
  </si>
  <si>
    <t>LFLmpBlst-T12-48in-110w+MagStd-RS-NLO(377w)</t>
  </si>
  <si>
    <t>LF lamp and ballast: LF lamp: T12, 48 inch, 110W, 4950 lm, CRI = 60, rated life = 20000 hours (3): LF Ballast: Standard Magnetic (pre-EPACT), Rapid Start, Normal LO (2); Total Watts = 377</t>
  </si>
  <si>
    <t>LFLmpBlst-T12-48in-110w+MagStd-RS-NLO(484w)</t>
  </si>
  <si>
    <t>LF lamp and ballast: LF lamp: T12, 48 inch, 110W, 4950 lm, CRI = 60, rated life = 20000 hours (4): LF Ballast: Standard Magnetic (pre-EPACT), Rapid Start, Normal LO (2); Total Watts = 484</t>
  </si>
  <si>
    <t>LFLmpBlst-T12-48in-25w+El-IS-NLO(25w)</t>
  </si>
  <si>
    <t>LF lamp and ballast: LF lamp: T12, 48 inch, 25W, 1660 lm, CRI = 60, rated life = 20000 hours (1): LF Ballast: Electronic, Instant Start, Normal LO (1); Total Watts = 25</t>
  </si>
  <si>
    <t>LFLmpBlst-T12-48in-25w+El-IS-RLO(19w)</t>
  </si>
  <si>
    <t>LF lamp and ballast: LF lamp: T12, 48 inch, 25W, 1660 lm, CRI = 60, rated life = 20000 hours (1): LF Ballast: Electronic, Instant Start, Reduced LO (0.5); Total Watts = 19</t>
  </si>
  <si>
    <t>NoFricCent-Water-150to300t-0.51</t>
  </si>
  <si>
    <t>LFLmpBlst-T12-48in-25w+El-IS-RLO(20w)</t>
  </si>
  <si>
    <t>LF lamp and ballast: LF lamp: T12, 48 inch, 25W, 1660 lm, CRI = 60, rated life = 20000 hours (1): LF Ballast: Electronic, Instant Start, Reduced LO (0.33); Total Watts = 20</t>
  </si>
  <si>
    <t>LFLmpBlst-T12-48in-25w+El-IS-RLO(39w)</t>
  </si>
  <si>
    <t>LF lamp and ballast: LF lamp: T12, 48 inch, 25W, 1660 lm, CRI = 60, rated life = 20000 hours (2): LF Ballast: Electronic, Instant Start, Reduced LO (1); Total Watts = 39</t>
  </si>
  <si>
    <t>LFLmpBlst-T12-48in-25w+El-IS-RLO(40w)</t>
  </si>
  <si>
    <t>LF lamp and ballast: LF lamp: T12, 48 inch, 25W, 1660 lm, CRI = 60, rated life = 20000 hours (2): LF Ballast: Electronic, Instant Start, Reduced LO (0.5); Total Watts = 40</t>
  </si>
  <si>
    <t>LFLmpBlst-T12-48in-25w+El-IS-RLO(60w)</t>
  </si>
  <si>
    <t>LF lamp and ballast: LF lamp: T12, 48 inch, 25W, 1660 lm, CRI = 60, rated life = 20000 hours (3): LF Ballast: Electronic, Instant Start, Reduced LO (1); Total Watts = 60</t>
  </si>
  <si>
    <t>LFLmpBlst-T12-48in-25w+El-IS-RLO(80w)</t>
  </si>
  <si>
    <t>LF lamp and ballast: LF lamp: T12, 48 inch, 25W, 1660 lm, CRI = 60, rated life = 20000 hours (4): LF Ballast: Electronic, Instant Start, Reduced LO (1); Total Watts = 80</t>
  </si>
  <si>
    <t>LFLmpBlst-T12-48in-30w+MagStd-IS-NLO(109w)</t>
  </si>
  <si>
    <t>LF lamp and ballast: LF lamp: T12, 48 inch, 30W, 2600 lm, CRI = 60, rated life = 20000 hours (3): LF Ballast: Standard Magnetic (pre-EPACT), Instant Start, Normal LO (1); Total Watts = 109</t>
  </si>
  <si>
    <t>LFLmpBlst-T12-48in-30w+MagStd-IS-NLO(144w)</t>
  </si>
  <si>
    <t>LF lamp and ballast: LF lamp: T12, 48 inch, 30W, 2600 lm, CRI = 60, rated life = 20000 hours (4): LF Ballast: Standard Magnetic (pre-EPACT), Instant Start, Normal LO (1); Total Watts = 144</t>
  </si>
  <si>
    <t>LFLmpBlst-T12-48in-30w+MagStd-IS-NLO(43w)</t>
  </si>
  <si>
    <t>LF lamp and ballast: LF lamp: T12, 48 inch, 30W, 2600 lm, CRI = 60, rated life = 20000 hours (1): LF Ballast: Standard Magnetic (pre-EPACT), Instant Start, Normal LO (1); Total Watts = 43</t>
  </si>
  <si>
    <t>LFLmpBlst-T12-48in-30w+MagStd-IS-NLO(72w)</t>
  </si>
  <si>
    <t>LF lamp and ballast: LF lamp: T12, 48 inch, 30W, 2600 lm, CRI = 60, rated life = 20000 hours (2): LF Ballast: Standard Magnetic (pre-EPACT), Instant Start, Normal LO (1); Total Watts = 72</t>
  </si>
  <si>
    <t>LFLmpBlst-T12-48in-34w+El-RS-NLO(120w)</t>
  </si>
  <si>
    <t>LF lamp and ballast: LF lamp: T12, 48 inch, 34W, 2475 lm, CRI = 60, rated life = 20000 hours (4): LF Ballast: Electronic, Rapid Start, Normal LO (1); Total Watts = 120</t>
  </si>
  <si>
    <t>LFLmpBlst-T12-48in-34w+El-RS-NLO(186w)</t>
  </si>
  <si>
    <t>LF lamp and ballast: LF lamp: T12, 48 inch, 34W, 2475 lm, CRI = 60, rated life = 20000 hours (6): LF Ballast: Electronic, Rapid Start, Normal LO (2); Total Watts = 186</t>
  </si>
  <si>
    <t>LFLmpBlst-T12-48in-34w+El-RS-NLO(32w)</t>
  </si>
  <si>
    <t>LF lamp and ballast: LF lamp: T12, 48 inch, 34W, 2475 lm, CRI = 60, rated life = 20000 hours (1): LF Ballast: Electronic, Rapid Start, Normal LO (1); Total Watts = 32</t>
  </si>
  <si>
    <t>LFLmpBlst-T12-48in-34w+El-RS-NLO(60w)</t>
  </si>
  <si>
    <t>LF lamp and ballast: LF lamp: T12, 48 inch, 34W, 2475 lm, CRI = 60, rated life = 20000 hours (2): LF Ballast: Electronic, Rapid Start, Normal LO (1); Total Watts = 60</t>
  </si>
  <si>
    <t>LFLmpBlst-T12-48in-34w+El-RS-NLO(92w)</t>
  </si>
  <si>
    <t>LF lamp and ballast: LF lamp: T12, 48 inch, 34W, 2475 lm, CRI = 60, rated life = 20000 hours (3): LF Ballast: Electronic, Rapid Start, Normal LO (1); Total Watts = 92</t>
  </si>
  <si>
    <t>LFLmpBlst-T12-48in-34w+Hyb-RS-NLO(102w)</t>
  </si>
  <si>
    <t>LF lamp and ballast: LF lamp: T12, 48 inch, 34W, 2475 lm, CRI = 60, rated life = 20000 hours (3): LF Ballast: Hybrid, Rapid Start, Normal LO (1.5); Total Watts = 102</t>
  </si>
  <si>
    <t>LFLmpBlst-T12-48in-34w+Hyb-RS-NLO(136w)</t>
  </si>
  <si>
    <t>LF lamp and ballast: LF lamp: T12, 48 inch, 34W, 2475 lm, CRI = 60, rated life = 20000 hours (4): LF Ballast: Hybrid, Rapid Start, Normal LO (2); Total Watts = 136</t>
  </si>
  <si>
    <t>LFLmpBlst-T12-48in-34w+Hyb-RS-NLO(36w)</t>
  </si>
  <si>
    <t>LF lamp and ballast: LF lamp: T12, 48 inch, 34W, 2475 lm, CRI = 60, rated life = 20000 hours (1): LF Ballast: Hybrid, Rapid Start, Normal LO (1); Total Watts = 36</t>
  </si>
  <si>
    <t>LFLmpBlst-T12-48in-34w+Hyb-RS-NLO(68w)</t>
  </si>
  <si>
    <t>LF lamp and ballast: LF lamp: T12, 48 inch, 34W, 2475 lm, CRI = 60, rated life = 20000 hours (2): LF Ballast: Hybrid, Rapid Start, Normal LO (1); Total Watts = 68</t>
  </si>
  <si>
    <t>LFLmpBlst-T12-48in-34w+MagES-RS-NLO(115w)</t>
  </si>
  <si>
    <t>LF lamp and ballast: LF lamp: T12, 48 inch, 34W, 2475 lm, CRI = 60, rated life = 20000 hours (3): LF Ballast: Energy Saver Magnetic (EPACT compliant), Rapid Start, Normal LO (1); Total Watts = 115</t>
  </si>
  <si>
    <t>LFLmpBlst-T12-48in-34w+MagES-RS-NLO(123w)</t>
  </si>
  <si>
    <t>LF lamp and ballast: LF lamp: T12, 48 inch, 34W, 2475 lm, CRI = 60, rated life = 20000 hours (3): LF Ballast: Energy Saver Magnetic (EPACT compliant), Rapid Start, Normal LO (2); Total Watts = 123</t>
  </si>
  <si>
    <t>LFLmpBlst-T12-48in-34w+MagES-RS-NLO(144w)</t>
  </si>
  <si>
    <t>LF lamp and ballast: LF lamp: T12, 48 inch, 34W, 2475 lm, CRI = 60, rated life = 20000 hours (4): LF Ballast: Energy Saver Magnetic (EPACT compliant), Rapid Start, Normal LO (2); Total Watts = 144</t>
  </si>
  <si>
    <t>LFLmpBlst-T12-48in-34w+MagES-RS-NLO(152w)</t>
  </si>
  <si>
    <t>LF lamp and ballast: LF lamp: T12, 48 inch, 34W, 2475 lm, CRI = 60, rated life = 20000 hours (3): LF Ballast: Energy Saver Magnetic (EPACT compliant), Rapid Start, Normal LO (2); Total Watts = 152</t>
  </si>
  <si>
    <t>LFLmpBlst-T12-48in-34w+MagES-RS-NLO(216w)</t>
  </si>
  <si>
    <t>LF lamp and ballast: LF lamp: T12, 48 inch, 34W, 2475 lm, CRI = 60, rated life = 20000 hours (6): LF Ballast: Energy Saver Magnetic (EPACT compliant), Rapid Start, Normal LO (2); Total Watts = 216</t>
  </si>
  <si>
    <t>LFLmpBlst-T12-48in-34w+MagES-RS-NLO(288w)</t>
  </si>
  <si>
    <t>LF lamp and ballast: LF lamp: T12, 48 inch, 34W, 2475 lm, CRI = 60, rated life = 20000 hours (8): LF Ballast: Energy Saver Magnetic (EPACT compliant), Rapid Start, Normal LO (2); Total Watts = 288</t>
  </si>
  <si>
    <t>LFLmpBlst-T12-48in-34w+MagES-RS-NLO(36w)</t>
  </si>
  <si>
    <t>LF lamp and ballast: LF lamp: T12, 48 inch, 34W, 2475 lm, CRI = 60, rated life = 20000 hours (1): LF Ballast: Energy Saver Magnetic (EPACT compliant), Rapid Start, Normal LO (0.5); Total Watts = 36</t>
  </si>
  <si>
    <t>NoFricCent-Water-150to300t-0.75</t>
  </si>
  <si>
    <t>LFLmpBlst-T12-48in-34w+MagES-RS-NLO(43w)</t>
  </si>
  <si>
    <t>LF lamp and ballast: LF lamp: T12, 48 inch, 34W, 2475 lm, CRI = 60, rated life = 20000 hours (1): LF Ballast: Energy Saver Magnetic (EPACT compliant), Rapid Start, Normal LO (1); Total Watts = 43</t>
  </si>
  <si>
    <t>LFLmpBlst-T12-48in-34w+MagES-RS-NLO(72w)</t>
  </si>
  <si>
    <t>LF lamp and ballast: LF lamp: T12, 48 inch, 34W, 2475 lm, CRI = 60, rated life = 20000 hours (2): LF Ballast: Energy Saver Magnetic (EPACT compliant), Rapid Start, Normal LO (1); Total Watts = 72</t>
  </si>
  <si>
    <t>LFLmpBlst-T12-48in-34w+MagES-RS-NLO-Del(123w)</t>
  </si>
  <si>
    <t>LF lamp and ballast: LF lamp: T12, 48 inch, 34W, 2475 lm, CRI = 60, rated life = 20000 hours (3): LF Ballast: Energy Saver Magnetic (EPACT compliant), Rapid Start, Normal LO (2); Delamped; Total Watts = 123</t>
  </si>
  <si>
    <t>LFLmpBlst-T12-48in-34w+MagES-RS-NLO-Del(152w)</t>
  </si>
  <si>
    <t>LF lamp and ballast: LF lamp: T12, 48 inch, 34W, 2475 lm, CRI = 60, rated life = 20000 hours (4): LF Ballast: Energy Saver Magnetic (EPACT compliant), Rapid Start, Normal LO (2); Delamped; Total Watts = 152</t>
  </si>
  <si>
    <t>LFLmpBlst-T12-48in-34w+MagES-RS-NLO-Del(76w)</t>
  </si>
  <si>
    <t>LF lamp and ballast: LF lamp: T12, 48 inch, 34W, 2475 lm, CRI = 60, rated life = 20000 hours (2): LF Ballast: Energy Saver Magnetic (EPACT compliant), Rapid Start, Normal LO (1); Delamped; Total Watts = 76</t>
  </si>
  <si>
    <t>LFLmpBlst-T12-48in-34w+MagStd-RS-NLO+Refl-Del(48w)</t>
  </si>
  <si>
    <t>LF lamp and ballast: LF lamp: T12, 48 inch, 34W, 2475 lm, CRI = 60, rated life = 20000 hours (2): LF Ballast: Standard Magnetic (pre-EPACT), Rapid Start, Normal LO (1); Any type of reflector, Delamped; Total Watts = 48</t>
  </si>
  <si>
    <t>LFLmpBlst-T12-48in-39w+El-IS-NLO(120w)</t>
  </si>
  <si>
    <t>LF lamp and ballast: LF lamp: T12, 48 inch, 39W, 2750 lm, CRI = 60, rated life = 20000 hours (3): LF Ballast: Electronic, Instant Start, Normal LO (1); Total Watts = 120</t>
  </si>
  <si>
    <t>LFLmpBlst-T12-48in-39w+El-IS-NLO(148w)</t>
  </si>
  <si>
    <t>LF lamp and ballast: LF lamp: T12, 48 inch, 39W, 2750 lm, CRI = 60, rated life = 20000 hours (4): LF Ballast: Electronic, Instant Start, Normal LO (1); Total Watts = 148</t>
  </si>
  <si>
    <t>LFLmpBlst-T12-48in-39w+El-IS-NLO(37w)</t>
  </si>
  <si>
    <t>LF lamp and ballast: LF lamp: T12, 48 inch, 39W, 2750 lm, CRI = 60, rated life = 20000 hours (1): LF Ballast: Electronic, Instant Start, Normal LO (0.5); Total Watts = 37</t>
  </si>
  <si>
    <t>LFLmpBlst-T12-48in-39w+El-IS-NLO(46w)</t>
  </si>
  <si>
    <t>LF lamp and ballast: LF lamp: T12, 48 inch, 39W, 2750 lm, CRI = 60, rated life = 20000 hours (1): LF Ballast: Electronic, Instant Start, Normal LO (1); Total Watts = 46</t>
  </si>
  <si>
    <t>LFLmpBlst-T12-48in-39w+El-IS-NLO(74w)</t>
  </si>
  <si>
    <t>LF lamp and ballast: LF lamp: T12, 48 inch, 39W, 2750 lm, CRI = 60, rated life = 20000 hours (2): LF Ballast: Electronic, Instant Start, Normal LO (1); Total Watts = 74</t>
  </si>
  <si>
    <t>LFLmpBlst-T12-48in-39w+Hyb-IS-NLO(120w)</t>
  </si>
  <si>
    <t>LF lamp and ballast: LF lamp: T12, 48 inch, 39W, 2750 lm, CRI = 60, rated life = 20000 hours (3): LF Ballast: Hybrid, Instant Start, Normal LO (1.5); Total Watts = 120</t>
  </si>
  <si>
    <t>LFLmpBlst-T12-48in-39w+Hyb-IS-NLO(160w)</t>
  </si>
  <si>
    <t>LF lamp and ballast: LF lamp: T12, 48 inch, 39W, 2750 lm, CRI = 60, rated life = 20000 hours (4): LF Ballast: Hybrid, Instant Start, Normal LO (2); Total Watts = 160</t>
  </si>
  <si>
    <t>LFLmpBlst-T12-48in-39w+Hyb-IS-NLO(41w)</t>
  </si>
  <si>
    <t>LF lamp and ballast: LF lamp: T12, 48 inch, 39W, 2750 lm, CRI = 60, rated life = 20000 hours (1): LF Ballast: Hybrid, Instant Start, Normal LO (1); Total Watts = 41</t>
  </si>
  <si>
    <t>LFLmpBlst-T12-48in-39w+Hyb-IS-NLO(80w)</t>
  </si>
  <si>
    <t>LF lamp and ballast: LF lamp: T12, 48 inch, 39W, 2750 lm, CRI = 60, rated life = 20000 hours (2): LF Ballast: Hybrid, Instant Start, Normal LO (1); Total Watts = 80</t>
  </si>
  <si>
    <t>LFLmpBlst-T12-48in-39w+MagES-IS-NLO(74w)</t>
  </si>
  <si>
    <t>LF lamp and ballast: LF lamp: T12, 48 inch, 39W, 2750 lm, CRI = 60, rated life = 20000 hours (2): LF Ballast: Energy Saver Magnetic (EPACT compliant), Instant Start, Normal LO (1); Total Watts = 74</t>
  </si>
  <si>
    <t>LFLmpBlst-T12-48in-39w+MagStd-IS-NLO(112w)</t>
  </si>
  <si>
    <t>LF lamp and ballast: LF lamp: T12, 48 inch, 39W, 2750 lm, CRI = 60, rated life = 20000 hours (3): LF Ballast: Standard Magnetic (pre-EPACT), Instant Start, Normal LO (1); Total Watts = 112</t>
  </si>
  <si>
    <t>LFLmpBlst-T12-48in-39w+MagStd-IS-NLO(168w)</t>
  </si>
  <si>
    <t>LF lamp and ballast: LF lamp: T12, 48 inch, 39W, 2750 lm, CRI = 60, rated life = 20000 hours (4): LF Ballast: Standard Magnetic (pre-EPACT), Instant Start, Normal LO (1); Total Watts = 168</t>
  </si>
  <si>
    <t>LFLmpBlst-T12-48in-39w+MagStd-IS-NLO(45w)</t>
  </si>
  <si>
    <t>LF lamp and ballast: LF lamp: T12, 48 inch, 39W, 2750 lm, CRI = 60, rated life = 20000 hours (1): LF Ballast: Standard Magnetic (pre-EPACT), Instant Start, Normal LO (0.5); Total Watts = 45</t>
  </si>
  <si>
    <t>LFLmpBlst-T12-48in-39w+MagStd-IS-NLO(48w)</t>
  </si>
  <si>
    <t>LF lamp and ballast: LF lamp: T12, 48 inch, 39W, 2750 lm, CRI = 60, rated life = 20000 hours (1): LF Ballast: Standard Magnetic (pre-EPACT), Instant Start, Normal LO (1); Total Watts = 48</t>
  </si>
  <si>
    <t>LFLmpBlst-T12-48in-39w+MagStd-IS-NLO(74w)</t>
  </si>
  <si>
    <t>LF lamp and ballast: LF lamp: T12, 48 inch, 39W, 2750 lm, CRI = 60, rated life = 20000 hours (2): LF Ballast: Standard Magnetic (pre-EPACT), Instant Start, Normal LO (1); Total Watts = 74</t>
  </si>
  <si>
    <t>LFLmpBlst-T12-48in-55w+MagStd-RS-NLO(270w)</t>
  </si>
  <si>
    <t>LF lamp and ballast: LF lamp: T12, 48 inch, 55W, 3500 lm, CRI = 60, rated life = 20000 hours (4): LF Ballast: Standard Magnetic (pre-EPACT), Rapid Start, Normal LO (1); Total Watts = 270</t>
  </si>
  <si>
    <t>LFLmpBlst-T12-48in-55w+MagStd-RS-NLO(80w)</t>
  </si>
  <si>
    <t>LF lamp and ballast: LF lamp: T12, 48 inch, 55W, 3500 lm, CRI = 60, rated life = 20000 hours (1): LF Ballast: Standard Magnetic (pre-EPACT), Rapid Start, Normal LO (1); Total Watts = 80</t>
  </si>
  <si>
    <t>LFLmpBlst-T12-48in-60w+MagStd-RS-NLO(145w)</t>
  </si>
  <si>
    <t>LF lamp and ballast: LF lamp: T12, 48 inch, 60W, 4500 lm, CRI = 60, rated life = 20000 hours (2): LF Ballast: Standard Magnetic (pre-EPACT), Rapid Start, Normal LO (1); Total Watts = 145</t>
  </si>
  <si>
    <t>NoFricCent-Water-150to300t-0.51-CR</t>
  </si>
  <si>
    <t>NoFricCent-Water-150to300t-0.51-VS</t>
  </si>
  <si>
    <t>LFLmpBlst-T12-48in-60w+MagStd-RS-NLO(230w)</t>
  </si>
  <si>
    <t>LF lamp and ballast: LF lamp: T12, 48 inch, 60W, 4500 lm, CRI = 60, rated life = 20000 hours (3): LF Ballast: Standard Magnetic (pre-EPACT), Rapid Start, Normal LO (1); Total Watts = 230</t>
  </si>
  <si>
    <t>LFLmpBlst-T12-48in-60w+MagStd-RS-NLO(290w)</t>
  </si>
  <si>
    <t>LF lamp and ballast: LF lamp: T12, 48 inch, 60W, 4500 lm, CRI = 60, rated life = 20000 hours (4): LF Ballast: Standard Magnetic (pre-EPACT), Rapid Start, Normal LO (1); Total Watts = 290</t>
  </si>
  <si>
    <t>LFLmpBlst-T12-48in-60w+MagStd-RS-NLO(85w)</t>
  </si>
  <si>
    <t>LF lamp and ballast: LF lamp: T12, 48 inch, 60W, 4500 lm, CRI = 60, rated life = 20000 hours (1): LF Ballast: Standard Magnetic (pre-EPACT), Rapid Start, Normal LO (1); Total Watts = 85</t>
  </si>
  <si>
    <t>LFLmpBlst-T12-48in-95w+MagStd-RS-NLO(420w)</t>
  </si>
  <si>
    <t>LF lamp and ballast: LF lamp: T12, 48 inch, 95W, 4300 lm, CRI = 60, rated life = 20000 hours (4): LF Ballast: Standard Magnetic (pre-EPACT), Rapid Start, Normal LO (2); Total Watts = 420</t>
  </si>
  <si>
    <t>LFLmpBlst-T12-60in-135w+MagStd-RS-NLO(165w)</t>
  </si>
  <si>
    <t>LF lamp and ballast: LF lamp: T12, 60 inch, 135W, 6300 lm, CRI = 70, rated life = 12000 hours (1): LF Ballast: Standard Magnetic (pre-EPACT), Rapid Start, Normal LO (1); Total Watts = 165</t>
  </si>
  <si>
    <t>LFLmpBlst-T12-60in-135w+MagStd-RS-NLO(310w)</t>
  </si>
  <si>
    <t>LF lamp and ballast: LF lamp: T12, 60 inch, 135W, 6300 lm, CRI = 70, rated life = 12000 hours (2): LF Ballast: Standard Magnetic (pre-EPACT), Rapid Start, Normal LO (1); Total Watts = 310</t>
  </si>
  <si>
    <t>LFLmpBlst-T12-60in-50w+El-RS-NLO(44w)</t>
  </si>
  <si>
    <t>LF lamp and ballast: LF lamp: T12, 60 inch, 50W, 3310 lm, CRI = 70, rated life = 12000 hours (1): LF Ballast: Electronic, Rapid Start, Normal LO (1); Total Watts = 44</t>
  </si>
  <si>
    <t>LFLmpBlst-T12-60in-50w+El-RS-NLO(88w)</t>
  </si>
  <si>
    <t>LF lamp and ballast: LF lamp: T12, 60 inch, 50W, 3310 lm, CRI = 70, rated life = 12000 hours (2): LF Ballast: Electronic, Rapid Start, Normal LO (1); Total Watts = 88</t>
  </si>
  <si>
    <t>LFLmpBlst-T12-60in-50w+MagStd-RS-NLO(128w)</t>
  </si>
  <si>
    <t>LF lamp and ballast: LF lamp: T12, 60 inch, 50W, 3310 lm, CRI = 70, rated life = 12000 hours (2): LF Ballast: Standard Magnetic (pre-EPACT), Rapid Start, Normal LO (1); Total Watts = 128</t>
  </si>
  <si>
    <t>LFLmpBlst-T12-60in-50w+MagStd-RS-NLO(63w)</t>
  </si>
  <si>
    <t>LF lamp and ballast: LF lamp: T12, 60 inch, 50W, 3310 lm, CRI = 70, rated life = 12000 hours (1): LF Ballast: Standard Magnetic (pre-EPACT), Rapid Start, Normal LO (1); Total Watts = 63</t>
  </si>
  <si>
    <t>LFLmpBlst-T12-60in-75w+El-RS-HLO(138w)</t>
  </si>
  <si>
    <t>LF lamp and ballast: LF lamp: T12, 60 inch, 75W, 4500 lm, CRI = 70, rated life = 12000 hours (2): LF Ballast: Electronic, Rapid Start, High LO (1); Total Watts = 138</t>
  </si>
  <si>
    <t>LFLmpBlst-T12-60in-75w+El-RS-HLO(69w)</t>
  </si>
  <si>
    <t>LF lamp and ballast: LF lamp: T12, 60 inch, 75W, 4500 lm, CRI = 70, rated life = 12000 hours (1): LF Ballast: Electronic, Rapid Start, High LO (1); Total Watts = 69</t>
  </si>
  <si>
    <t>LFLmpBlst-T12-60in-75w+MagES-RS-NLO(176w)</t>
  </si>
  <si>
    <t>LF lamp and ballast: LF lamp: T12, 60 inch, 75W, 4500 lm, CRI = 70, rated life = 12000 hours (2): LF Ballast: Energy Saver Magnetic (EPACT compliant), Rapid Start, Normal LO (1); Total Watts = 176</t>
  </si>
  <si>
    <t>LFLmpBlst-T12-60in-75w+MagES-RS-NLO(88w)</t>
  </si>
  <si>
    <t>LF lamp and ballast: LF lamp: T12, 60 inch, 75W, 4500 lm, CRI = 70, rated life = 12000 hours (1): LF Ballast: Energy Saver Magnetic (EPACT compliant), Rapid Start, Normal LO (1); Total Watts = 88</t>
  </si>
  <si>
    <t>LFLmpBlst-T12-60in-75w+MagStd-RS-NLO(168w)</t>
  </si>
  <si>
    <t>LF lamp and ballast: LF lamp: T12, 60 inch, 75W, 4500 lm, CRI = 70, rated life = 12000 hours (2): LF Ballast: Standard Magnetic (pre-EPACT), Rapid Start, Normal LO (1); Total Watts = 168</t>
  </si>
  <si>
    <t>LFLmpBlst-T12-60in-75w+MagStd-RS-NLO(92w)</t>
  </si>
  <si>
    <t>LF lamp and ballast: LF lamp: T12, 60 inch, 75W, 4500 lm, CRI = 70, rated life = 12000 hours (1): LF Ballast: Standard Magnetic (pre-EPACT), Rapid Start, Normal LO (1); Total Watts = 92</t>
  </si>
  <si>
    <t>LFLmpBlst-T12-72in-160w+MagStd-RS-NLO(180w)</t>
  </si>
  <si>
    <t>LF lamp and ballast: LF lamp: T12, 72 inch, 160W, 7600 lm, CRI = 60, rated life = 12000 hours (1): LF Ballast: Standard Magnetic (pre-EPACT), Rapid Start, Normal LO (1); Total Watts = 180</t>
  </si>
  <si>
    <t>LFLmpBlst-T12-72in-160w+MagStd-RS-NLO(330w)</t>
  </si>
  <si>
    <t>LF lamp and ballast: LF lamp: T12, 72 inch, 160W, 7600 lm, CRI = 60, rated life = 12000 hours (2): LF Ballast: Standard Magnetic (pre-EPACT), Rapid Start, Normal LO (1); Total Watts = 330</t>
  </si>
  <si>
    <t>LFLmpBlst-T12-72in-55w+El-IS-NLO(108w)</t>
  </si>
  <si>
    <t>LF lamp and ballast: LF lamp: T12, 72 inch, 55W, 3900 lm, CRI = 60, rated life = 12000 hours (2): LF Ballast: Electronic, Instant Start, Normal LO (1); Total Watts = 108</t>
  </si>
  <si>
    <t>LFLmpBlst-T12-72in-55w+El-IS-NLO(176w)</t>
  </si>
  <si>
    <t>LF lamp and ballast: LF lamp: T12, 72 inch, 55W, 3900 lm, CRI = 60, rated life = 12000 hours (3): LF Ballast: Electronic, Instant Start, Normal LO (2); Total Watts = 176</t>
  </si>
  <si>
    <t>LFLmpBlst-T12-72in-55w+El-IS-NLO(216w)</t>
  </si>
  <si>
    <t>LF lamp and ballast: LF lamp: T12, 72 inch, 55W, 3900 lm, CRI = 60, rated life = 12000 hours (4): LF Ballast: Electronic, Instant Start, Normal LO (2); Total Watts = 216</t>
  </si>
  <si>
    <t>LFLmpBlst-T12-72in-55w+El-IS-NLO(68w)</t>
  </si>
  <si>
    <t>LF lamp and ballast: LF lamp: T12, 72 inch, 55W, 3900 lm, CRI = 60, rated life = 12000 hours (1): LF Ballast: Electronic, Instant Start, Normal LO (1); Total Watts = 68</t>
  </si>
  <si>
    <t>CentChlr-lt150t-0.75-VS-CR</t>
  </si>
  <si>
    <t>LFLmpBlst-T12-72in-55w+El-RS-NLO(108w)</t>
  </si>
  <si>
    <t>LF lamp and ballast: LF lamp: T12, 72 inch, 55W, 3900 lm, CRI = 60, rated life = 12000 hours (2): LF Ballast: Electronic, Rapid Start, Normal LO (1); Total Watts = 108</t>
  </si>
  <si>
    <t>LFLmpBlst-T12-72in-55w+MagES-RS-NLO(122w)</t>
  </si>
  <si>
    <t>LF lamp and ballast: LF lamp: T12, 72 inch, 55W, 3900 lm, CRI = 60, rated life = 12000 hours (2): LF Ballast: Energy Saver Magnetic (EPACT compliant), Rapid Start, Normal LO (1); Total Watts = 122</t>
  </si>
  <si>
    <t>LFLmpBlst-T12-72in-55w+MagES-RS-NLO(244w)</t>
  </si>
  <si>
    <t>LF lamp and ballast: LF lamp: T12, 72 inch, 55W, 3900 lm, CRI = 60, rated life = 12000 hours (4): LF Ballast: Energy Saver Magnetic (EPACT compliant), Rapid Start, Normal LO (2); Total Watts = 244</t>
  </si>
  <si>
    <t>LFLmpBlst-T12-72in-55w+MagStd-RS-NLO(122w)</t>
  </si>
  <si>
    <t>LF lamp and ballast: LF lamp: T12, 72 inch, 55W, 3900 lm, CRI = 60, rated life = 12000 hours (2): LF Ballast: Standard Magnetic (pre-EPACT), Rapid Start, Normal LO (1); Total Watts = 122</t>
  </si>
  <si>
    <t>LFLmpBlst-T12-72in-55w+MagStd-RS-NLO(202w)</t>
  </si>
  <si>
    <t>LF lamp and ballast: LF lamp: T12, 72 inch, 55W, 3900 lm, CRI = 60, rated life = 12000 hours (3): LF Ballast: Standard Magnetic (pre-EPACT), Rapid Start, Normal LO (2); Total Watts = 202</t>
  </si>
  <si>
    <t>LFLmpBlst-T12-72in-55w+MagStd-RS-NLO(76w)</t>
  </si>
  <si>
    <t>LF lamp and ballast: LF lamp: T12, 72 inch, 55W, 3900 lm, CRI = 60, rated life = 12000 hours (1): LF Ballast: Standard Magnetic (pre-EPACT), Rapid Start, Normal LO (1); Total Watts = 76</t>
  </si>
  <si>
    <t>LFLmpBlst-T12-72in-56w+MagStd-RS-NLO(244w)</t>
  </si>
  <si>
    <t>LF lamp and ballast: LF lamp: T12, 72 inch, 56W, 3900 lm, CRI = 60, rated life = 12000 hours (4): LF Ballast: Standard Magnetic (pre-EPACT), Rapid Start, Normal LO (2); Total Watts = 244</t>
  </si>
  <si>
    <t>LFLmpBlst-T12-72in-85w+MagES-RS-NLO(194w)</t>
  </si>
  <si>
    <t>LF lamp and ballast: LF lamp: T12, 72 inch, 85W, 11000 lm, CRI = 60, rated life = 12000 hours (2): LF Ballast: Energy Saver Magnetic (EPACT compliant), Rapid Start, Normal LO (1); Total Watts = 194</t>
  </si>
  <si>
    <t>LFLmpBlst-T12-72in-85w+MagES-RS-NLO(388w)</t>
  </si>
  <si>
    <t>LF lamp and ballast: LF lamp: T12, 72 inch, 85W, 11000 lm, CRI = 60, rated life = 12000 hours (4): LF Ballast: Energy Saver Magnetic (EPACT compliant), Rapid Start, Normal LO (2); Total Watts = 388</t>
  </si>
  <si>
    <t>PlugIn-Incand(60w)</t>
  </si>
  <si>
    <t>Incandescent table lamp: up to 1 foot hight, 60-watts</t>
  </si>
  <si>
    <t>LFLmpBlst-T12-72in-85w+MagStd-RS-NLO(120w)</t>
  </si>
  <si>
    <t>LF lamp and ballast: LF lamp: T12, 72 inch, 85W, 11000 lm, CRI = 60, rated life = 12000 hours (1): LF Ballast: Standard Magnetic (pre-EPACT), Rapid Start, Normal LO (1); Total Watts = 120</t>
  </si>
  <si>
    <t>LFLmpBlst-T12-72in-85w+MagStd-RS-NLO(220w)</t>
  </si>
  <si>
    <t>LF lamp and ballast: LF lamp: T12, 72 inch, 85W, 11000 lm, CRI = 60, rated life = 12000 hours (2): LF Ballast: Standard Magnetic (pre-EPACT), Rapid Start, Normal LO (1); Total Watts = 220</t>
  </si>
  <si>
    <t>LFLmpBlst-T12-96in-110w+MagES-RS-NLO(121w)</t>
  </si>
  <si>
    <t>LF lamp and ballast: LF lamp: T12, 96 inch, 110W, 8550 lm, CRI = 70, rated life = 12000 hours (1): LF Ballast: Energy Saver Magnetic (EPACT compliant), Rapid Start, Normal LO (1); Total Watts = 121</t>
  </si>
  <si>
    <t>LFLmpBlst-T12-96in-110w+MagES-RS-NLO(248w)</t>
  </si>
  <si>
    <t>LF lamp and ballast: LF lamp: T12, 96 inch, 110W, 8550 lm, CRI = 70, rated life = 12000 hours (2): LF Ballast: Energy Saver Magnetic (EPACT compliant), Rapid Start, Normal LO (1); Total Watts = 248</t>
  </si>
  <si>
    <t>LFLmpBlst-T12-96in-110w+MagES-RS-NLO(369w)</t>
  </si>
  <si>
    <t>LF lamp and ballast: LF lamp: T12, 96 inch, 110W, 8550 lm, CRI = 70, rated life = 12000 hours (3): LF Ballast: Energy Saver Magnetic (EPACT compliant), Rapid Start, Normal LO (1); Total Watts = 369</t>
  </si>
  <si>
    <t>LFLmpBlst-T12-96in-110w+MagES-RS-NLO(496w)</t>
  </si>
  <si>
    <t>LF lamp and ballast: LF lamp: T12, 96 inch, 110W, 8550 lm, CRI = 70, rated life = 12000 hours (4): LF Ballast: Energy Saver Magnetic (EPACT compliant), Rapid Start, Normal LO (2); Total Watts = 496</t>
  </si>
  <si>
    <t>LFLmpBlst-T12-96in-185w+MagStd-RS-NLO(205w)</t>
  </si>
  <si>
    <t>LF lamp and ballast: LF lamp: T12, 96 inch, 185W, 9000 lm, CRI = 60, rated life = 12000 hours (1): LF Ballast: Standard Magnetic (pre-EPACT), Rapid Start, Normal LO (0.5); Total Watts = 205</t>
  </si>
  <si>
    <t>LFLmpBlst-T12-96in-185w+MagStd-RS-NLO(380w)</t>
  </si>
  <si>
    <t>LF lamp and ballast: LF lamp: T12, 96 inch, 185W, 9000 lm, CRI = 60, rated life = 12000 hours (2): LF Ballast: Standard Magnetic (pre-EPACT), Rapid Start, Normal LO (1); Total Watts = 380</t>
  </si>
  <si>
    <t>LFLmpBlst-T12-96in-185w+MagStd-RS-NLO(585w)</t>
  </si>
  <si>
    <t>LF lamp and ballast: LF lamp: T12, 96 inch, 185W, 9000 lm, CRI = 60, rated life = 12000 hours (3): LF Ballast: Standard Magnetic (pre-EPACT), Rapid Start, Normal LO (2); Total Watts = 585</t>
  </si>
  <si>
    <t>LFLmpBlst-T12-96in-185w+MagStd-RS-NLO(760w)</t>
  </si>
  <si>
    <t>LF lamp and ballast: LF lamp: T12, 96 inch, 185W, 9000 lm, CRI = 60, rated life = 12000 hours (4): LF Ballast: Standard Magnetic (pre-EPACT), Rapid Start, Normal LO (2); Total Watts = 760</t>
  </si>
  <si>
    <t>LFLmpBlst-T12-96in-60w+El-RS-NLO(110w)</t>
  </si>
  <si>
    <t>LF lamp and ballast: LF lamp: T12, 96 inch, 60W, 4750 lm, CRI = 60, rated life = 12000 hours (2): LF Ballast: Electronic, Rapid Start, Normal LO (1); Total Watts = 110</t>
  </si>
  <si>
    <t>CFL-El-HLO</t>
  </si>
  <si>
    <t>CFL Ballast: Electronic, High LO</t>
  </si>
  <si>
    <t>LFLmpBlst-T12-96in-60w+El-RS-NLO(179w)</t>
  </si>
  <si>
    <t>LF lamp and ballast: LF lamp: T12, 96 inch, 60W, 4750 lm, CRI = 60, rated life = 12000 hours (3): LF Ballast: Electronic, Rapid Start, Normal LO (2); Total Watts = 179</t>
  </si>
  <si>
    <t>LFLmpBlst-T12-96in-60w+El-RS-NLO(220w)</t>
  </si>
  <si>
    <t>LF lamp and ballast: LF lamp: T12, 96 inch, 60W, 4750 lm, CRI = 60, rated life = 12000 hours (4): LF Ballast: Electronic, Rapid Start, Normal LO (2); Total Watts = 220</t>
  </si>
  <si>
    <t>LFLmpBlst-T12-96in-60w+El-RS-NLO(69w)</t>
  </si>
  <si>
    <t>LF lamp and ballast: LF lamp: T12, 96 inch, 60W, 4750 lm, CRI = 60, rated life = 12000 hours (1): LF Ballast: Electronic, Rapid Start, Normal LO (1); Total Watts = 69</t>
  </si>
  <si>
    <t>LFLmpBlst-T12-96in-60w+MagES-RS-NLO(123w)</t>
  </si>
  <si>
    <t>LF lamp and ballast: LF lamp: T12, 96 inch, 60W, 4750 lm, CRI = 60, rated life = 12000 hours (2): LF Ballast: Energy Saver Magnetic (EPACT compliant), Rapid Start, Normal LO (1); Total Watts = 123</t>
  </si>
  <si>
    <t>LFLmpBlst-T12-96in-60w+MagES-RS-NLO(133w)</t>
  </si>
  <si>
    <t>LF lamp and ballast: LF lamp: T12, 96 inch, 60W, 4750 lm, CRI = 60, rated life = 12000 hours (2): LF Ballast: Energy Saver Magnetic (EPACT compliant), Rapid Start, Normal LO (2); Total Watts = 133</t>
  </si>
  <si>
    <t>LFLmpBlst-T12-96in-60w+MagES-RS-NLO(210w)</t>
  </si>
  <si>
    <t>LF lamp and ballast: LF lamp: T12, 96 inch, 60W, 4750 lm, CRI = 60, rated life = 12000 hours (3): LF Ballast: Energy Saver Magnetic (EPACT compliant), Rapid Start, Normal LO (2); Total Watts = 210</t>
  </si>
  <si>
    <t>LFLmpBlst-T12-96in-60w+MagES-RS-NLO(246w)</t>
  </si>
  <si>
    <t>LF lamp and ballast: LF lamp: T12, 96 inch, 60W, 4750 lm, CRI = 60, rated life = 12000 hours (4): LF Ballast: Energy Saver Magnetic (EPACT compliant), Rapid Start, Normal LO (2); Total Watts = 246</t>
  </si>
  <si>
    <t>LFLmpBlst-T12-96in-60w+MagES-RS-NLO(62w)</t>
  </si>
  <si>
    <t>LF lamp and ballast: LF lamp: T12, 96 inch, 60W, 4750 lm, CRI = 60, rated life = 12000 hours (1): LF Ballast: Energy Saver Magnetic (EPACT compliant), Rapid Start, Normal LO (0.5); Total Watts = 62</t>
  </si>
  <si>
    <t>LFLmpBlst-T12-96in-60w+MagES-RS-NLO-Del(133w)</t>
  </si>
  <si>
    <t>LF lamp and ballast: LF lamp: T12, 96 inch, 60W, 4750 lm, CRI = 60, rated life = 12000 hours (2): LF Ballast: Energy Saver Magnetic (EPACT compliant), Rapid Start, Normal LO (2); Delamped; Total Watts = 133</t>
  </si>
  <si>
    <t>LFLmpBlst-T12-96in-60w+MagES-RS-NLO+Refl-Del(109w)</t>
  </si>
  <si>
    <t>LF lamp and ballast: LF lamp: T12, 96 inch, 60W, 4750 lm, CRI = 60, rated life = 12000 hours (2): LF Ballast: Energy Saver Magnetic (EPACT compliant), Rapid Start, Normal LO (1); Any type of reflector, Delamped; Total Watts = 109</t>
  </si>
  <si>
    <t>LFLmpBlst-T12-96in-60w+MagStd-RS-NLO(123w)</t>
  </si>
  <si>
    <t>LF lamp and ballast: LF lamp: T12, 96 inch, 60W, 4750 lm, CRI = 60, rated life = 12000 hours (2): LF Ballast: Standard Magnetic (pre-EPACT), Rapid Start, Normal LO (1); Total Watts = 123</t>
  </si>
  <si>
    <t>LFLmpBlst-T12-96in-60w+MagStd-RS-NLO(203w)</t>
  </si>
  <si>
    <t>LF lamp and ballast: LF lamp: T12, 96 inch, 60W, 4750 lm, CRI = 60, rated life = 12000 hours (3): LF Ballast: Standard Magnetic (pre-EPACT), Rapid Start, Normal LO (2); Total Watts = 203</t>
  </si>
  <si>
    <t>LFLmpBlst-T12-96in-60w+MagStd-RS-NLO(246w)</t>
  </si>
  <si>
    <t>LF lamp and ballast: LF lamp: T12, 96 inch, 60W, 4750 lm, CRI = 60, rated life = 12000 hours (4): LF Ballast: Standard Magnetic (pre-EPACT), Rapid Start, Normal LO (2); Total Watts = 246</t>
  </si>
  <si>
    <t>LFLmpBlst-T12-96in-60w+MagStd-RS-NLO(62w)</t>
  </si>
  <si>
    <t>LF lamp and ballast: LF lamp: T12, 96 inch, 60W, 4750 lm, CRI = 60, rated life = 12000 hours (1): LF Ballast: Standard Magnetic (pre-EPACT), Rapid Start, Normal LO (0.5); Total Watts = 62</t>
  </si>
  <si>
    <t>LFLmpBlst-T12-96in-60w+MagStd-RS-NLO(72w)</t>
  </si>
  <si>
    <t>LF lamp and ballast: LF lamp: T12, 96 inch, 60W, 4750 lm, CRI = 60, rated life = 12000 hours (1): LF Ballast: Standard Magnetic (pre-EPACT), Rapid Start, Normal LO (1); Total Watts = 72</t>
  </si>
  <si>
    <t>LFLmpBlst-T12-96in-75w+EL-IS-NLO(144w)</t>
  </si>
  <si>
    <t>LF lamp and ballast: LF lamp: T12, 96 inch, 75W, 6225 lm, CRI = 70, rated life = 12000 hours (2): LF Ballast: Electronic, Instant Start, Normal LO (1); Total Watts = 144</t>
  </si>
  <si>
    <t>Refg-All_Large-Code</t>
  </si>
  <si>
    <t>Refrigerator without Freezer, Size range = Large (21 – 23 cu. ft.), AV = 22, Minimum code compiant, Rated kWh = 357</t>
  </si>
  <si>
    <t>LFLmpBlst-T12-96in-75w+EL-IS-NLO(288w)</t>
  </si>
  <si>
    <t>LF lamp and ballast: LF lamp: T12, 96 inch, 75W, 6225 lm, CRI = 70, rated life = 12000 hours (2): LF Ballast: Electronic, Instant Start, Normal LO (1); Total Watts = 288</t>
  </si>
  <si>
    <t>LFLmpBlst-T12-96in-75w+MagES-IS-NLO(158w)</t>
  </si>
  <si>
    <t>LF lamp and ballast: LF lamp: T12, 96 inch, 75W, 6225 lm, CRI = 70, rated life = 12000 hours (2): LF Ballast: Energy Saver Magnetic (EPACT compliant), Instant Start, Normal LO (1); Total Watts = 158</t>
  </si>
  <si>
    <t>LFLmpBlst-T12-96in-75w+MagES-IS-NLO(250w)</t>
  </si>
  <si>
    <t>LF lamp and ballast: LF lamp: T12, 96 inch, 75W, 6225 lm, CRI = 70, rated life = 12000 hours (3): LF Ballast: Energy Saver Magnetic (EPACT compliant), Instant Start, Normal LO (2); Total Watts = 250</t>
  </si>
  <si>
    <t>CFL-El-NLO</t>
  </si>
  <si>
    <t>CFL Ballast: Electronic, Normal LO</t>
  </si>
  <si>
    <t>LFLmpBlst-T12-96in-75w+MagES-IS-NLO(316w)</t>
  </si>
  <si>
    <t>LF lamp and ballast: LF lamp: T12, 96 inch, 75W, 6225 lm, CRI = 70, rated life = 12000 hours (4): LF Ballast: Energy Saver Magnetic (EPACT compliant), Instant Start, Normal LO (2); Total Watts = 316</t>
  </si>
  <si>
    <t>LFLmpBlst-T12-96in-95w+El-RS-NLO(173w)</t>
  </si>
  <si>
    <t>LF lamp and ballast: LF lamp: T12, 96 inch, 95W, 6950 lm, CRI = 60, rated life = 12000 hours (2): LF Ballast: Electronic, Rapid Start, Normal LO (1); Total Watts = 173</t>
  </si>
  <si>
    <t>LFLmpBlst-T12-96in-95w+El-RS-NLO(346w)</t>
  </si>
  <si>
    <t>LF lamp and ballast: LF lamp: T12, 96 inch, 95W, 6950 lm, CRI = 60, rated life = 12000 hours (4): LF Ballast: Electronic, Rapid Start, Normal LO (2); Total Watts = 346</t>
  </si>
  <si>
    <t>LFLmpBlst-T12-96in-95w+El-RS-NLO(80w)</t>
  </si>
  <si>
    <t>LF lamp and ballast: LF lamp: T12, 96 inch, 95W, 6950 lm, CRI = 60, rated life = 12000 hours (1): LF Ballast: Electronic, Rapid Start, Normal LO (1); Total Watts = 80</t>
  </si>
  <si>
    <t>LFLmpBlst-T12-96in-95w+MagES-RS-NLO(207w)</t>
  </si>
  <si>
    <t>LF lamp and ballast: LF lamp: T12, 96 inch, 95W, 6950 lm, CRI = 60, rated life = 12000 hours (2): LF Ballast: Energy Saver Magnetic (EPACT compliant), Rapid Start, Normal LO (1); Total Watts = 207</t>
  </si>
  <si>
    <t>LFLmpBlst-T12-96in-95w+MagES-RS-NLO(319w)</t>
  </si>
  <si>
    <t>LF lamp and ballast: LF lamp: T12, 96 inch, 95W, 6950 lm, CRI = 60, rated life = 12000 hours (3): LF Ballast: Energy Saver Magnetic (EPACT compliant), Rapid Start, Normal LO (2); Total Watts = 319</t>
  </si>
  <si>
    <t>LFLmpBlst-T12-96in-95w+MagES-RS-NLO(414w)</t>
  </si>
  <si>
    <t>LF lamp and ballast: LF lamp: T12, 96 inch, 95W, 6950 lm, CRI = 60, rated life = 12000 hours (4): LF Ballast: Energy Saver Magnetic (EPACT compliant), Rapid Start, Normal LO (2); Total Watts = 414</t>
  </si>
  <si>
    <t>LFLmpBlst-T12-96in-95w+MagStd-RS-HLO(112w)</t>
  </si>
  <si>
    <t>LF lamp and ballast: LF lamp: T12, 96 inch, 95W, 6950 lm, CRI = 60, rated life = 12000 hours (1): LF Ballast: Standard Magnetic (pre-EPACT), Rapid Start, High LO (1); Total Watts = 112</t>
  </si>
  <si>
    <t>LFLmpBlst-T12-96in-95w+MagStd-RS-NLO(112w)</t>
  </si>
  <si>
    <t>LF lamp and ballast: LF lamp: T12, 96 inch, 95W, 6950 lm, CRI = 60, rated life = 12000 hours (1): LF Ballast: Standard Magnetic (pre-EPACT), Rapid Start, Normal LO (1); Total Watts = 112</t>
  </si>
  <si>
    <t>LFLmpBlst-T12-96in-95w+MagStd-RS-NLO(207w)</t>
  </si>
  <si>
    <t>LF lamp and ballast: LF lamp: T12, 96 inch, 95W, 6950 lm, CRI = 60, rated life = 12000 hours (2): LF Ballast: Standard Magnetic (pre-EPACT), Rapid Start, Normal LO (1); Total Watts = 207</t>
  </si>
  <si>
    <t>LFLmpBlst-T12-96in-95w+MagStd-RS-NLO(380w)</t>
  </si>
  <si>
    <t>LF lamp and ballast: LF lamp: T12, 96 inch, 95W, 6950 lm, CRI = 60, rated life = 12000 hours (3): LF Ballast: Standard Magnetic (pre-EPACT), Rapid Start, Normal LO (2); Total Watts = 380</t>
  </si>
  <si>
    <t>NoFricCent-Water-150to300t-0.51-VS-CR</t>
  </si>
  <si>
    <t>NoFricCent-Water-150to300t-0.63</t>
  </si>
  <si>
    <t>LFLmpBlst-T12-96in-95w+MagStd-RS-NLO(454w)</t>
  </si>
  <si>
    <t>LF lamp and ballast: LF lamp: T12, 96 inch, 95W, 6950 lm, CRI = 60, rated life = 12000 hours (4): LF Ballast: Standard Magnetic (pre-EPACT), Rapid Start, Normal LO (2); Total Watts = 454</t>
  </si>
  <si>
    <t>LFLmpBlst-T12-96in-95w+MagStd-RS-NLO(721w)</t>
  </si>
  <si>
    <t>LF lamp and ballast: LF lamp: T12, 96 inch, 95W, 6950 lm, CRI = 60, rated life = 12000 hours (6): LF Ballast: Standard Magnetic (pre-EPACT), Rapid Start, Normal LO (3); Total Watts = 721</t>
  </si>
  <si>
    <t>LFLmpBlst-T5-22in-14w+El-IS-NLO(34w)</t>
  </si>
  <si>
    <t>LF lamp and ballast: LF lamp: T5, 22 inch, 14W, 1275 lm, CRI = 84, rated life = 25000 hours (2): LF Ballast: Electronic, Instant Start, Normal LO (1); Total Watts = 34</t>
  </si>
  <si>
    <t>LFLmpBlst-T5-22in-14w+El-PS-HLO(18w)</t>
  </si>
  <si>
    <t>LF lamp and ballast: LF lamp: T5, 22 inch, 14W, 1275 lm, CRI = 84, rated life = 25000 hours (1): LF Ballast: Electronic, Programmed Start, High LO (1); Total Watts = 18</t>
  </si>
  <si>
    <t>LFLmpBlst-T5-22in-14w+El-PS-HLO(34w)</t>
  </si>
  <si>
    <t>LF lamp and ballast: LF lamp: T5, 22 inch, 14W, 1275 lm, CRI = 84, rated life = 25000 hours (2): LF Ballast: Electronic, Programmed Start, High LO (1); Total Watts = 34</t>
  </si>
  <si>
    <t>LFLmpBlst-T5-22in-14w+El-PS-HLO(52w)</t>
  </si>
  <si>
    <t>LF lamp and ballast: LF lamp: T5, 22 inch, 14W, 1275 lm, CRI = 84, rated life = 25000 hours (3): LF Ballast: Electronic, Programmed Start, High LO (2); Total Watts = 52</t>
  </si>
  <si>
    <t>LFLmpBlst-T5-22in-14w+El-PS-HLO(68w)</t>
  </si>
  <si>
    <t>LF lamp and ballast: LF lamp: T5, 22 inch, 14W, 1275 lm, CRI = 84, rated life = 25000 hours (4): LF Ballast: Electronic, Programmed Start, High LO (2); Total Watts = 68</t>
  </si>
  <si>
    <t>LFLmpBlst-T5-22in-14w+El-PS-NLO(17w)</t>
  </si>
  <si>
    <t>LF lamp and ballast: LF lamp: T5, 22 inch, 14W, 1275 lm, CRI = 84, rated life = 25000 hours (1): LF Ballast: Electronic, Programmed Start, Normal LO (1); Total Watts = 17</t>
  </si>
  <si>
    <t>LFLmpBlst-T5-22in-14w+El-RS-HLO(34w)</t>
  </si>
  <si>
    <t>LF lamp and ballast: LF lamp: T5, 22 inch, 14W, 1275 lm, CRI = 84, rated life = 25000 hours (2): LF Ballast: Electronic, Rapid Start, High LO (1); Total Watts = 34</t>
  </si>
  <si>
    <t>LFLmpBlst-T5-22in-14w+El-RS-NLO(32w)</t>
  </si>
  <si>
    <t>LF lamp and ballast: LF lamp: T5, 22 inch, 14W, 1275 lm, CRI = 84, rated life = 25000 hours (2): LF Ballast: Electronic, Rapid Start, Normal LO (1); Total Watts = 32</t>
  </si>
  <si>
    <t>LFLmpBlst-T5-22in-24w+El-IS-NLO(34w)</t>
  </si>
  <si>
    <t>LF lamp and ballast: LF lamp: T5, 22 inch, 24W, 1900 lm, CRI = 84, rated life = 25000 hours (1): LF Ballast: Electronic, Instant Start, Normal LO (1); Total Watts = 34</t>
  </si>
  <si>
    <t>LFLmpBlst-T5-22in-24w+El-PS-HLO(104w)</t>
  </si>
  <si>
    <t>LF lamp and ballast: LF lamp: T5, 22 inch, 24W, 1900 lm, CRI = 84, rated life = 25000 hours (4): LF Ballast: Electronic, Programmed Start, High LO (2); Total Watts = 104</t>
  </si>
  <si>
    <t>LFLmpBlst-T5-22in-24w+El-PS-HLO(27w)</t>
  </si>
  <si>
    <t>LF lamp and ballast: LF lamp: T5, 22 inch, 24W, 1900 lm, CRI = 84, rated life = 25000 hours (1): LF Ballast: Electronic, Programmed Start, High LO (1); Total Watts = 27</t>
  </si>
  <si>
    <t>LFLmpBlst-T5-22in-24w+El-PS-HLO(52w)</t>
  </si>
  <si>
    <t>LF lamp and ballast: LF lamp: T5, 22 inch, 24W, 1900 lm, CRI = 84, rated life = 25000 hours (2): LF Ballast: Electronic, Programmed Start, High LO (1); Total Watts = 52</t>
  </si>
  <si>
    <t>LFLmpBlst-T5-22in-24w+El-PS-HLO(79w)</t>
  </si>
  <si>
    <t>LF lamp and ballast: LF lamp: T5, 22 inch, 24W, 1900 lm, CRI = 84, rated life = 25000 hours (3): LF Ballast: Electronic, Programmed Start, High LO (2); Total Watts = 79</t>
  </si>
  <si>
    <t>LFLmpBlst-T5-34in-21w+El-IS-NLO(48w)</t>
  </si>
  <si>
    <t>LF lamp and ballast: LF lamp: T5, 34 inch, 21W, 2000 lm, CRI = 85, rated life = 25000 hours (2): LF Ballast: Electronic, Instant Start, Normal LO (1); Total Watts = 48</t>
  </si>
  <si>
    <t>LFLmpBlst-T5-34in-21w+El-IS-RLO(24w)</t>
  </si>
  <si>
    <t>LF lamp and ballast: LF lamp: T5, 34 inch, 21W, 2000 lm, CRI = 85, rated life = 25000 hours (1): LF Ballast: Electronic, Instant Start, Reduced LO (1); Total Watts = 24</t>
  </si>
  <si>
    <t>LFLmpBlst-T5-34in-21w+El-IS-RLO(48w)</t>
  </si>
  <si>
    <t>LF lamp and ballast: LF lamp: T5, 34 inch, 21W, 2000 lm, CRI = 85, rated life = 25000 hours (2): LF Ballast: Electronic, Instant Start, Reduced LO (1); Total Watts = 48</t>
  </si>
  <si>
    <t>LFLmpBlst-T5-34in-21w+El-PS-HLO(25w)</t>
  </si>
  <si>
    <t>LF lamp and ballast: LF lamp: T5, 34 inch, 21W, 2000 lm, CRI = 85, rated life = 25000 hours (1): LF Ballast: Electronic, Programmed Start, High LO (1); Total Watts = 25</t>
  </si>
  <si>
    <t>LFLmpBlst-T5-34in-21w+El-PS-HLO(48w)</t>
  </si>
  <si>
    <t>LF lamp and ballast: LF lamp: T5, 34 inch, 21W, 2000 lm, CRI = 85, rated life = 25000 hours (2): LF Ballast: Electronic, Programmed Start, High LO (1); Total Watts = 48</t>
  </si>
  <si>
    <t>LFLmpBlst-T5-34in-21w+El-PS-HLO(73w)</t>
  </si>
  <si>
    <t>LF lamp and ballast: LF lamp: T5, 34 inch, 21W, 2000 lm, CRI = 85, rated life = 25000 hours (3): LF Ballast: Electronic, Programmed Start, High LO (2); Total Watts = 73</t>
  </si>
  <si>
    <t>LFLmpBlst-T5-34in-21w+El-PS-HLO(96w)</t>
  </si>
  <si>
    <t>LF lamp and ballast: LF lamp: T5, 34 inch, 21W, 2000 lm, CRI = 85, rated life = 25000 hours (4): LF Ballast: Electronic, Programmed Start, High LO (2); Total Watts = 96</t>
  </si>
  <si>
    <t>LFLmpBlst-T5-34in-39w+El-PS-HLO(127w)</t>
  </si>
  <si>
    <t>LF lamp and ballast: LF lamp: T5, 34 inch, 39W, 3325 lm, CRI = 85, rated life = 25000 hours (3): LF Ballast: Electronic, Programmed Start, High LO (2); Total Watts = 127</t>
  </si>
  <si>
    <t>LFLmpBlst-T5-34in-39w+El-PS-HLO(170w)</t>
  </si>
  <si>
    <t>LF lamp and ballast: LF lamp: T5, 34 inch, 39W, 3325 lm, CRI = 85, rated life = 25000 hours (4): LF Ballast: Electronic, Programmed Start, High LO (2); Total Watts = 170</t>
  </si>
  <si>
    <t>LFLmpBlst-T5-34in-39w+El-PS-HLO(255w)</t>
  </si>
  <si>
    <t>LF lamp and ballast: LF lamp: T5, 34 inch, 39W, 3325 lm, CRI = 85, rated life = 25000 hours (6): LF Ballast: Electronic, Programmed Start, High LO (3); Total Watts = 255</t>
  </si>
  <si>
    <t>LFLmpBlst-T5-34in-39w+El-PS-HLO(340w)</t>
  </si>
  <si>
    <t>LF lamp and ballast: LF lamp: T5, 34 inch, 39W, 3325 lm, CRI = 85, rated life = 25000 hours (8): LF Ballast: Electronic, Programmed Start, High LO (4); Total Watts = 340</t>
  </si>
  <si>
    <t>LFLmpBlst-T5-34in-39w+El-PS-HLO(42w)</t>
  </si>
  <si>
    <t>LF lamp and ballast: LF lamp: T5, 34 inch, 39W, 3325 lm, CRI = 85, rated life = 25000 hours (1): LF Ballast: Electronic, Programmed Start, High LO (1); Total Watts = 42</t>
  </si>
  <si>
    <t>LFLmpBlst-T5-34in-39w+El-PS-HLO(85w)</t>
  </si>
  <si>
    <t>LF lamp and ballast: LF lamp: T5, 34 inch, 39W, 3325 lm, CRI = 85, rated life = 25000 hours (2): LF Ballast: Electronic, Programmed Start, High LO (1); Total Watts = 85</t>
  </si>
  <si>
    <t>LFLmpBlst-T5-46in-28w+El-IS-NLO(54w)</t>
  </si>
  <si>
    <t>LF lamp and ballast: LF lamp: T5, 46 inch, 28W, 2750 lm, CRI = 85, rated life = 25000 hours (4): LF Ballast: Electronic, Instant Start, Normal LO (2); Total Watts = 54</t>
  </si>
  <si>
    <t>LFLmpBlst-T5-46in-28w+El-IS-NLO-Dim(72w)</t>
  </si>
  <si>
    <t>LF lamp and ballast: LF lamp: T5, 46 inch, 28W, 2750 lm, CRI = 85, rated life = 25000 hours (2): LF Ballast: Electronic, Instant Start, Normal LO, Dim (1); Total Watts = 72</t>
  </si>
  <si>
    <t>LFLmpBlst-T5-46in-28w+El-PS-HLO(128w)</t>
  </si>
  <si>
    <t>LF lamp and ballast: LF lamp: T5, 46 inch, 28W, 2750 lm, CRI = 85, rated life = 25000 hours (4): LF Ballast: Electronic, Programmed Start, High LO (2); Total Watts = 128</t>
  </si>
  <si>
    <t>LFLmpBlst-T5-46in-28w+El-PS-HLO(192w)</t>
  </si>
  <si>
    <t>LF lamp and ballast: LF lamp: T5, 46 inch, 28W, 2750 lm, CRI = 85, rated life = 25000 hours (6): LF Ballast: Electronic, Programmed Start, High LO (3); Total Watts = 192</t>
  </si>
  <si>
    <t>CFLfixt-110w(110w)</t>
  </si>
  <si>
    <t>CFL fixture based on: CFLpin(110w); Total Watts = 110</t>
  </si>
  <si>
    <t>CFLfixt-117w(117w)</t>
  </si>
  <si>
    <t>CFL fixture based on: CFLpin(117w); Total Watts = 117</t>
  </si>
  <si>
    <t>CFLfixt-11w(11w)</t>
  </si>
  <si>
    <t>CFL fixture based on: CFLpin(11w); Total Watts = 11</t>
  </si>
  <si>
    <t>CFLfixt-120w(120w)</t>
  </si>
  <si>
    <t>CFL fixture based on: CFLpin(120w); Total Watts = 120</t>
  </si>
  <si>
    <t>CFLfixt-126w(126w)</t>
  </si>
  <si>
    <t>CFL fixture based on: CFLpin(126w); Total Watts = 126</t>
  </si>
  <si>
    <t>CFLfixt-128w(128w)</t>
  </si>
  <si>
    <t>CFL fixture based on: CFLpin(128w); Total Watts = 128</t>
  </si>
  <si>
    <t>CFLfixt-13w(13w)</t>
  </si>
  <si>
    <t>CFL fixture based on: CFLpin(13w); Total Watts = 13</t>
  </si>
  <si>
    <t>CFLfixt-13w-ext(13w)</t>
  </si>
  <si>
    <t>CFL fixture based on: CFLpin-Ext(13w), Exterior Rated; Total Watts = 13</t>
  </si>
  <si>
    <t>CFLfixt-15w(15w)</t>
  </si>
  <si>
    <t>CFL fixture based on: CFLpin(15w); Total Watts = 15</t>
  </si>
  <si>
    <t>CFLfixt-15w-ext(15w)</t>
  </si>
  <si>
    <t>CFL fixture based on: CFLpin-Ext(15w), Exterior Rated; Total Watts = 15</t>
  </si>
  <si>
    <t>CFLfixt-16w(16w)</t>
  </si>
  <si>
    <t>CFL fixture based on: CFLpin(16w); Total Watts = 16</t>
  </si>
  <si>
    <t>CFLfixt-17w(17w)</t>
  </si>
  <si>
    <t>CFL fixture based on: CFLpin(17w); Total Watts = 17</t>
  </si>
  <si>
    <t>CFLfixt-17w-ext(17w)</t>
  </si>
  <si>
    <t>CFL fixture based on: CFLpin-Ext(17w), Exterior Rated; Total Watts = 17</t>
  </si>
  <si>
    <t>CFLfixt-18w(18w)</t>
  </si>
  <si>
    <t>CFL fixture based on: CFLpin(18w); Total Watts = 18</t>
  </si>
  <si>
    <t>CFLfixt-18w-ext(18w)</t>
  </si>
  <si>
    <t>CFL fixture based on: CFLpin-Ext(18w), Exterior Rated; Total Watts = 18</t>
  </si>
  <si>
    <t>CFLfixt-195w(195w)</t>
  </si>
  <si>
    <t>CFL fixture based on: CFLpin(195w); Total Watts = 195</t>
  </si>
  <si>
    <t>CFLfixt-19w(19w)</t>
  </si>
  <si>
    <t>CFL fixture based on: CFLpin(19w); Total Watts = 19</t>
  </si>
  <si>
    <t>LFLmpBlst-T5-46in-28w+El-PS-HLO(256w)</t>
  </si>
  <si>
    <t>LF lamp and ballast: LF lamp: T5, 46 inch, 28W, 2750 lm, CRI = 85, rated life = 25000 hours (8): LF Ballast: Electronic, Programmed Start, High LO (4); Total Watts = 256</t>
  </si>
  <si>
    <t>LFLmpBlst-T5-46in-28w+El-PS-HLO(32w)</t>
  </si>
  <si>
    <t>LF lamp and ballast: LF lamp: T5, 46 inch, 28W, 2750 lm, CRI = 85, rated life = 25000 hours (1): LF Ballast: Electronic, Programmed Start, High LO (0.5); Total Watts = 32</t>
  </si>
  <si>
    <t>LFLmpBlst-T5-46in-28w+El-PS-HLO(33w)</t>
  </si>
  <si>
    <t>LF lamp and ballast: LF lamp: T5, 46 inch, 28W, 2750 lm, CRI = 85, rated life = 25000 hours (1): LF Ballast: Electronic, Programmed Start, High LO (1); Total Watts = 33</t>
  </si>
  <si>
    <t>LFLmpBlst-T5-46in-28w+El-PS-HLO(64w)</t>
  </si>
  <si>
    <t>LF lamp and ballast: LF lamp: T5, 46 inch, 28W, 2750 lm, CRI = 85, rated life = 25000 hours (2): LF Ballast: Electronic, Programmed Start, High LO (1); Total Watts = 64</t>
  </si>
  <si>
    <t>CFLfixt-19w-ext(19w)</t>
  </si>
  <si>
    <t>CFL fixture based on: CFLpin(19w), Exterior Rated; Total Watts = 19</t>
  </si>
  <si>
    <t>CFLfixt-20w(20w)</t>
  </si>
  <si>
    <t>CFL fixture based on: CFLpin(20w); Total Watts = 20</t>
  </si>
  <si>
    <t>CFLfixt-20w-ext(20w)</t>
  </si>
  <si>
    <t>CFL fixture based on: CFLpin(20w), Exterior Rated; Total Watts = 20</t>
  </si>
  <si>
    <t>LFLmpBlst-T5-46in-28w+El-PS-HLO(97w)</t>
  </si>
  <si>
    <t>LF lamp and ballast: LF lamp: T5, 46 inch, 28W, 2750 lm, CRI = 85, rated life = 25000 hours (3): LF Ballast: Electronic, Programmed Start, High LO (2); Total Watts = 97</t>
  </si>
  <si>
    <t>LFLmpBlst-T5-46in-28w+El-PS-NLO(33w)</t>
  </si>
  <si>
    <t>LF lamp and ballast: LF lamp: T5, 46 inch, 28W, 2750 lm, CRI = 85, rated life = 25000 hours (1): LF Ballast: Electronic, Programmed Start, Normal LO (1); Total Watts = 33</t>
  </si>
  <si>
    <t>LFLmpBlst-T5-46in-28w+El-RS-HLO(64w)</t>
  </si>
  <si>
    <t>LF lamp and ballast: LF lamp: T5, 46 inch, 28W, 2750 lm, CRI = 85, rated life = 25000 hours (2): LF Ballast: Electronic, Rapid Start, High LO (1); Total Watts = 64</t>
  </si>
  <si>
    <t>LFLmpBlst-T5-46in-28w+El-RS-NLO(58w)</t>
  </si>
  <si>
    <t>LF lamp and ballast: LF lamp: T5, 46 inch, 28W, 2750 lm, CRI = 85, rated life = 25000 hours (2): LF Ballast: Electronic, Rapid Start, Normal LO (1); Total Watts = 58</t>
  </si>
  <si>
    <t>LFLmpBlst-T5-46in-49w+El-IS-HLO(106w)</t>
  </si>
  <si>
    <t>LF lamp and ballast: LF lamp: T5, 46 inch, 49W, 4150 lm, CRI = 85, rated life = 25000 hours (2): LF Ballast: Electronic, Instant Start, High LO (1); Total Watts = 106</t>
  </si>
  <si>
    <t>LFLmpBlst-T5-46in-49w+El-IS-HLO(187w)</t>
  </si>
  <si>
    <t>LF lamp and ballast: LF lamp: T5, 46 inch, 49W, 4150 lm, CRI = 85, rated life = 25000 hours (3): LF Ballast: Electronic, Instant Start, High LO (1); Total Watts = 187</t>
  </si>
  <si>
    <t>LFLmpBlst-T5-46in-49w+El-IS-HLO(234w)</t>
  </si>
  <si>
    <t>LF lamp and ballast: LF lamp: T5, 46 inch, 49W, 4150 lm, CRI = 85, rated life = 25000 hours (4): LF Ballast: Electronic, Instant Start, High LO (1); Total Watts = 234</t>
  </si>
  <si>
    <t>LFLmpBlst-T5-46in-49w+El-IS-HLO(49w)</t>
  </si>
  <si>
    <t>LF lamp and ballast: LF lamp: T5, 46 inch, 49W, 4150 lm, CRI = 85, rated life = 25000 hours (1): LF Ballast: Electronic, Instant Start, High LO (1); Total Watts = 49</t>
  </si>
  <si>
    <t>LFLmpBlst-T5-46in-49w+El-IS-NLO(106w)</t>
  </si>
  <si>
    <t>LF lamp and ballast: LF lamp: T5, 46 inch, 49W, 4150 lm, CRI = 85, rated life = 25000 hours (2): LF Ballast: Electronic, Instant Start, Normal LO (1); Total Watts = 106</t>
  </si>
  <si>
    <t>LFLmpBlst-T5-46in-49w+El-IS-NLO(172w)</t>
  </si>
  <si>
    <t>LF lamp and ballast: LF lamp: T5, 46 inch, 49W, 4150 lm, CRI = 85, rated life = 25000 hours (3): LF Ballast: Electronic, Instant Start, Normal LO (1); Total Watts = 172</t>
  </si>
  <si>
    <t>LFLmpBlst-T5-46in-49w+El-IS-NLO(214w)</t>
  </si>
  <si>
    <t>LF lamp and ballast: LF lamp: T5, 46 inch, 49W, 4150 lm, CRI = 85, rated life = 25000 hours (4): LF Ballast: Electronic, Instant Start, Normal LO (2); Total Watts = 214</t>
  </si>
  <si>
    <t>LFLmpBlst-T5-46in-49w+El-IS-NLO(49.3w)</t>
  </si>
  <si>
    <t>LF lamp and ballast: LF lamp: T5, 46 inch, 49W, 4150 lm, CRI = 85, rated life = 25000 hours (1): LF Ballast: Electronic, Instant Start, Normal LO (1); Total Watts = 49.3</t>
  </si>
  <si>
    <t>LFLmpBlst-T5-46in-49w+El-IS-NLO(49w)</t>
  </si>
  <si>
    <t>LF lamp and ballast: LF lamp: T5, 46 inch, 49W, 4150 lm, CRI = 85, rated life = 25000 hours (1): LF Ballast: Electronic, Instant Start, Normal LO (1); Total Watts = 49</t>
  </si>
  <si>
    <t>LFLmpBlst-T5-46in-49w+El-IS-NLO(53w)</t>
  </si>
  <si>
    <t>LF lamp and ballast: LF lamp: T5, 46 inch, 49W, 4150 lm, CRI = 85, rated life = 25000 hours (1): LF Ballast: Electronic, Instant Start, Normal LO (0.5); Total Watts = 53</t>
  </si>
  <si>
    <t>LFLmpBlst-T5-46in-51w+El-IS-HLO(109w)</t>
  </si>
  <si>
    <t>LF lamp and ballast: LF lamp: T5, 46 inch, 51W, 4150 lm, CRI = 85, rated life = 25000 hours (2): LF Ballast: Electronic, Instant Start, High LO (1); Total Watts = 109</t>
  </si>
  <si>
    <t>LFLmpBlst-T5-46in-51w+El-IS-HLO(176w)</t>
  </si>
  <si>
    <t>LF lamp and ballast: LF lamp: T5, 46 inch, 51W, 4150 lm, CRI = 85, rated life = 25000 hours (3): LF Ballast: Electronic, Instant Start, High LO (1); Total Watts = 176</t>
  </si>
  <si>
    <t>W-Boiler_AF-lt300k-0.94-C-fDraft</t>
  </si>
  <si>
    <t>LFLmpBlst-T5-46in-51w+El-IS-HLO(234w)</t>
  </si>
  <si>
    <t>LF lamp and ballast: LF lamp: T5, 46 inch, 51W, 4150 lm, CRI = 85, rated life = 25000 hours (4): LF Ballast: Electronic, Instant Start, High LO (1); Total Watts = 234</t>
  </si>
  <si>
    <t>LFLmpBlst-T5-46in-51w+El-IS-HLO(51w)</t>
  </si>
  <si>
    <t>LF lamp and ballast: LF lamp: T5, 46 inch, 51W, 4150 lm, CRI = 85, rated life = 25000 hours (1): LF Ballast: Electronic, Instant Start, High LO (1); Total Watts = 51</t>
  </si>
  <si>
    <t>LFLmpBlst-T5-46in-51w+El-IS-NLO(109w)</t>
  </si>
  <si>
    <t>LF lamp and ballast: LF lamp: T5, 46 inch, 51W, 4150 lm, CRI = 85, rated life = 25000 hours (2): LF Ballast: Electronic, Instant Start, Normal LO (1); Total Watts = 109</t>
  </si>
  <si>
    <t>CFLfixt-42w-ext(42w)</t>
  </si>
  <si>
    <t>CFL fixture based on: CFLpin(42w), Exterior Rated; Total Watts = 42</t>
  </si>
  <si>
    <t>CFLfixt-44w(44w)</t>
  </si>
  <si>
    <t>CFL fixture based on: CFLpin(44w); Total Watts = 44</t>
  </si>
  <si>
    <t>CFLfixt-45w(45w)</t>
  </si>
  <si>
    <t>CFL fixture based on: CFLpin(45w); Total Watts = 45</t>
  </si>
  <si>
    <t>CFLfixt-46w(46w)</t>
  </si>
  <si>
    <t>CFL fixture based on: CFLpin(46w); Total Watts = 46</t>
  </si>
  <si>
    <t>CFLfixt-48w(48w)</t>
  </si>
  <si>
    <t>CFL fixture based on: CFLpin(48w); Total Watts = 48</t>
  </si>
  <si>
    <t>CFLfixt-50w-4Lmp(233w)</t>
  </si>
  <si>
    <t>CFL fixture based on: CFLpin(50w) lamp (4), 4 El  Ballast; Total Watts = 233</t>
  </si>
  <si>
    <t>CFLfixt-50w-4Lmp(244w)</t>
  </si>
  <si>
    <t>CFL fixture based on: CFLpin(50w) lamp (4), 4 El  Ballast; Total Watts = 244</t>
  </si>
  <si>
    <t>CFLfixt-50w(50w)</t>
  </si>
  <si>
    <t>CFL fixture based on: CFLpin(50w); Total Watts = 50</t>
  </si>
  <si>
    <t>CFLfixt-50w-6Lmp(350w)</t>
  </si>
  <si>
    <t>CFL fixture based on: CFLpin(50w) lamp (6), 6 El  Ballast; Total Watts = 350</t>
  </si>
  <si>
    <t>CFLfixt-50w-6Lmp(360w)</t>
  </si>
  <si>
    <t>CFL fixture based on: CFLpin(50w) lamp (6), 6 El  Ballast; Total Watts = 360</t>
  </si>
  <si>
    <t>CFLfixt-50w-ext(50w)</t>
  </si>
  <si>
    <t>CFL fixture based on: CFLpin(50w), Exterior Rated; Total Watts = 50</t>
  </si>
  <si>
    <t>CFLfixt-52w(52w)</t>
  </si>
  <si>
    <t>CFL fixture based on: CFLpin(52w); Total Watts = 52</t>
  </si>
  <si>
    <t>CFLfixt-54w(54w)</t>
  </si>
  <si>
    <t>CFL fixture based on: CFLpin(54w); Total Watts = 54</t>
  </si>
  <si>
    <t>CFLfixt-55w(55w)</t>
  </si>
  <si>
    <t>CFL fixture based on: CFLpin(55w); Total Watts = 55</t>
  </si>
  <si>
    <t>CFLfixt-55w-ext(55w)</t>
  </si>
  <si>
    <t>CFL fixture based on: CFLpin(55w), Exterior Rated; Total Watts = 55</t>
  </si>
  <si>
    <t>CFLfixt-57w(57w)</t>
  </si>
  <si>
    <t>CFL fixture based on: CFLpin(57w); Total Watts = 57</t>
  </si>
  <si>
    <t>CFLfixt-5w(5w)</t>
  </si>
  <si>
    <t>CFL fixture based on: CFLpin(5w); Total Watts = 5</t>
  </si>
  <si>
    <t>CFLfixt-60w(60w)</t>
  </si>
  <si>
    <t>CFL fixture based on: CFLpin(60w); Total Watts = 60</t>
  </si>
  <si>
    <t>LFLmpBlst-T5-46in-51w+El-IS-NLO(176w)</t>
  </si>
  <si>
    <t>LF lamp and ballast: LF lamp: T5, 46 inch, 51W, 4150 lm, CRI = 85, rated life = 25000 hours (3): LF Ballast: Electronic, Instant Start, Normal LO (1); Total Watts = 176</t>
  </si>
  <si>
    <t>LFLmpBlst-T5-46in-51w+El-IS-NLO(218w)</t>
  </si>
  <si>
    <t>LF lamp and ballast: LF lamp: T5, 46 inch, 51W, 4150 lm, CRI = 85, rated life = 25000 hours (4): LF Ballast: Electronic, Instant Start, Normal LO (2); Total Watts = 218</t>
  </si>
  <si>
    <t>LFLmpBlst-T5-46in-51w+El-IS-NLO(51w)</t>
  </si>
  <si>
    <t>LF lamp and ballast: LF lamp: T5, 46 inch, 51W, 4150 lm, CRI = 85, rated life = 25000 hours (1): LF Ballast: Electronic, Instant Start, Normal LO (1); Total Watts = 51</t>
  </si>
  <si>
    <t>LFLmpBlst-T5-46in-54w+El-IS-HLO(116w)</t>
  </si>
  <si>
    <t>LF lamp and ballast: LF lamp: T5, 46 inch, 54W, 4750 lm, CRI = 85, rated life = 25000 hours (2): LF Ballast: Electronic, Instant Start, High LO (1); Total Watts = 116</t>
  </si>
  <si>
    <t>LFLmpBlst-T5-46in-54w+El-IS-HLO(187w)</t>
  </si>
  <si>
    <t>LF lamp and ballast: LF lamp: T5, 46 inch, 54W, 4750 lm, CRI = 85, rated life = 25000 hours (3): LF Ballast: Electronic, Instant Start, High LO (1); Total Watts = 187</t>
  </si>
  <si>
    <t>LFLmpBlst-T5-46in-54w+El-IS-HLO(234w)</t>
  </si>
  <si>
    <t>LF lamp and ballast: LF lamp: T5, 46 inch, 54W, 4750 lm, CRI = 85, rated life = 25000 hours (4): LF Ballast: Electronic, Instant Start, High LO (1); Total Watts = 234</t>
  </si>
  <si>
    <t>LFLmpBlst-T5-46in-54w+El-IS-HLO(54w)</t>
  </si>
  <si>
    <t>LF lamp and ballast: LF lamp: T5, 46 inch, 54W, 4750 lm, CRI = 85, rated life = 25000 hours (1): LF Ballast: Electronic, Instant Start, High LO (1); Total Watts = 54</t>
  </si>
  <si>
    <t>LFLmpBlst-T5-46in-54w+El-IS-NLO(109w)</t>
  </si>
  <si>
    <t>LF lamp and ballast: LF lamp: T5, 46 inch, 54W, 4750 lm, CRI = 85, rated life = 25000 hours (2): LF Ballast: Electronic, Instant Start, Normal LO (1); Total Watts = 109</t>
  </si>
  <si>
    <t>LFLmpBlst-T5-46in-54w+El-IS-NLO(116w)</t>
  </si>
  <si>
    <t>LF lamp and ballast: LF lamp: T5, 46 inch, 54W, 4750 lm, CRI = 85, rated life = 25000 hours (2): LF Ballast: Electronic, Instant Start, Normal LO (1); Total Watts = 116</t>
  </si>
  <si>
    <t>LFLmpBlst-T5-46in-54w+El-IS-NLO(54w)</t>
  </si>
  <si>
    <t>LF lamp and ballast: LF lamp: T5, 46 inch, 54W, 4750 lm, CRI = 85, rated life = 25000 hours (1): LF Ballast: Electronic, Instant Start, Normal LO (1); Total Watts = 54</t>
  </si>
  <si>
    <t>LFLmpBlst-T5-46in-54w+El-IS-NLO(58w)</t>
  </si>
  <si>
    <t>LF lamp and ballast: LF lamp: T5, 46 inch, 54W, 4750 lm, CRI = 85, rated life = 25000 hours (2): LF Ballast: Electronic, Instant Start, Normal LO (0.5); Total Watts = 58</t>
  </si>
  <si>
    <t>LFLmpBlst-T5-46in-54w+El-PS-HLO-1(179w)</t>
  </si>
  <si>
    <t>LF lamp and ballast: LF lamp: T5, 46 inch, 54W, 4750 lm, CRI = 85, rated life = 25000 hours (3): LF Ballast: Electronic, Programmed Start, High LO (1); Total Watts = 179</t>
  </si>
  <si>
    <t>LFLmpBlst-T5-46in-54w+El-PS-HLO(117w)</t>
  </si>
  <si>
    <t>LF lamp and ballast: LF lamp: T5, 46 inch, 54W, 4750 lm, CRI = 85, rated life = 25000 hours (2): LF Ballast: Electronic, Programmed Start, High LO (1); Total Watts = 117</t>
  </si>
  <si>
    <t>LFLmpBlst-T5-46in-54w+El-PS-HLO-1(234w)</t>
  </si>
  <si>
    <t>LF lamp and ballast: LF lamp: T5, 46 inch, 54W, 4750 lm, CRI = 85, rated life = 25000 hours (4): LF Ballast: Electronic, Programmed Start, High LO (1); Total Watts = 234</t>
  </si>
  <si>
    <t>LFLmpBlst-T5-46in-54w+El-PS-HLO-1(351w)</t>
  </si>
  <si>
    <t>LF lamp and ballast: LF lamp: T5, 46 inch, 54W, 4750 lm, CRI = 85, rated life = 25000 hours (6): LF Ballast: Electronic, Programmed Start, High LO (2); Total Watts = 351</t>
  </si>
  <si>
    <t>LFLmpBlst-T5-46in-54w+El-PS-HLO-1(468w)</t>
  </si>
  <si>
    <t>LF lamp and ballast: LF lamp: T5, 46 inch, 54W, 4750 lm, CRI = 85, rated life = 25000 hours (8): LF Ballast: Electronic, Programmed Start, High LO (2); Total Watts = 468</t>
  </si>
  <si>
    <t>LFLmpBlst-T5-46in-54w+El-PS-HLO-2(179w)</t>
  </si>
  <si>
    <t>LF lamp and ballast: LF lamp: T5, 46 inch, 54W, 4750 lm, CRI = 85, rated life = 25000 hours (3): LF Ballast: Electronic, Programmed Start, High LO (2); Total Watts = 179</t>
  </si>
  <si>
    <t>LFLmpBlst-T5-46in-54w+El-PS-HLO-2(234w)</t>
  </si>
  <si>
    <t>LF lamp and ballast: LF lamp: T5, 46 inch, 54W, 4750 lm, CRI = 85, rated life = 25000 hours (4): LF Ballast: Electronic, Programmed Start, High LO (2); Total Watts = 234</t>
  </si>
  <si>
    <t>LFLmpBlst-T5-46in-54w+El-PS-HLO-2(351w)</t>
  </si>
  <si>
    <t>LF lamp and ballast: LF lamp: T5, 46 inch, 54W, 4750 lm, CRI = 85, rated life = 25000 hours (6): LF Ballast: Electronic, Programmed Start, High LO (3); Total Watts = 351</t>
  </si>
  <si>
    <t>LFLmpBlst-T5-46in-54w+El-PS-HLO-2(468w)</t>
  </si>
  <si>
    <t>LF lamp and ballast: LF lamp: T5, 46 inch, 54W, 4750 lm, CRI = 85, rated life = 25000 hours (8): LF Ballast: Electronic, Programmed Start, High LO (4); Total Watts = 468</t>
  </si>
  <si>
    <t>LFLmpBlst-T5-46in-54w+El-PS-HLO(585w)</t>
  </si>
  <si>
    <t>LF lamp and ballast: LF lamp: T5, 46 inch, 54W, 4750 lm, CRI = 85, rated life = 25000 hours (10): LF Ballast: Electronic, Programmed Start, High LO (3); Total Watts = 585</t>
  </si>
  <si>
    <t>LFLmpBlst-T5-46in-54w+El-PS-HLO(59w)</t>
  </si>
  <si>
    <t>LF lamp and ballast: LF lamp: T5, 46 inch, 54W, 4750 lm, CRI = 85, rated life = 25000 hours (1): LF Ballast: Electronic, Programmed Start, High LO (0.5); Total Watts = 59</t>
  </si>
  <si>
    <t>LFLmpBlst-T5-46in-54w+El-PS-HLO(62w)</t>
  </si>
  <si>
    <t>LF lamp and ballast: LF lamp: T5, 46 inch, 54W, 4750 lm, CRI = 85, rated life = 25000 hours (1): LF Ballast: Electronic, Programmed Start, High LO (1); Total Watts = 62</t>
  </si>
  <si>
    <t>LFLmpBlst-T5-46in-54w+El-PS-NLO(116w)</t>
  </si>
  <si>
    <t>LF lamp and ballast: LF lamp: T5, 46 inch, 54W, 4750 lm, CRI = 85, rated life = 25000 hours (2): LF Ballast: Electronic, Programmed Start, Normal LO (1); Total Watts = 116</t>
  </si>
  <si>
    <t>LFLmpBlst-T5-46in-54w+El-PS-NLO(54w)</t>
  </si>
  <si>
    <t>LF lamp and ballast: LF lamp: T5, 46 inch, 54W, 4750 lm, CRI = 85, rated life = 25000 hours (1): LF Ballast: Electronic, Programmed Start, Normal LO (1); Total Watts = 54</t>
  </si>
  <si>
    <t>LFLmpBlst-T5-46in-54w+El-PS-NLO(59w)</t>
  </si>
  <si>
    <t>LF lamp and ballast: LF lamp: T5, 46 inch, 54W, 4750 lm, CRI = 85, rated life = 25000 hours (1): LF Ballast: Electronic, Programmed Start, Normal LO (0.5); Total Watts = 59</t>
  </si>
  <si>
    <t>LFLmpBlst-T5-58in-35w+El-PS-HLO(118w)</t>
  </si>
  <si>
    <t>LF lamp and ballast: LF lamp: T5, 58 inch, 35W, 3450 lm, CRI = 85, rated life = 25000 hours (3): LF Ballast: Electronic, Programmed Start, High LO (2); Total Watts = 118</t>
  </si>
  <si>
    <t>LFLmpBlst-T5-58in-35w+El-PS-HLO(156w)</t>
  </si>
  <si>
    <t>LF lamp and ballast: LF lamp: T5, 58 inch, 35W, 3450 lm, CRI = 85, rated life = 25000 hours (4): LF Ballast: Electronic, Programmed Start, High LO (2); Total Watts = 156</t>
  </si>
  <si>
    <t>LFLmpBlst-T5-58in-35w+El-PS-HLO(234w)</t>
  </si>
  <si>
    <t>LF lamp and ballast: LF lamp: T5, 58 inch, 35W, 3450 lm, CRI = 85, rated life = 25000 hours (6): LF Ballast: Electronic, Programmed Start, High LO (3); Total Watts = 234</t>
  </si>
  <si>
    <t>LFLmpBlst-T5-58in-35w+El-PS-HLO(312w)</t>
  </si>
  <si>
    <t>LF lamp and ballast: LF lamp: T5, 58 inch, 35W, 3450 lm, CRI = 85, rated life = 25000 hours (8): LF Ballast: Electronic, Programmed Start, High LO (4); Total Watts = 312</t>
  </si>
  <si>
    <t>LFLmpBlst-T5-58in-35w+El-PS-HLO(40w)</t>
  </si>
  <si>
    <t>LF lamp and ballast: LF lamp: T5, 58 inch, 35W, 3450 lm, CRI = 85, rated life = 25000 hours (1): LF Ballast: Electronic, Programmed Start, High LO (1); Total Watts = 40</t>
  </si>
  <si>
    <t>LFLmpBlst-T5-58in-35w+El-PS-HLO(78w)</t>
  </si>
  <si>
    <t>LF lamp and ballast: LF lamp: T5, 58 inch, 35W, 3450 lm, CRI = 85, rated life = 25000 hours (2): LF Ballast: Electronic, Programmed Start, High LO (1); Total Watts = 78</t>
  </si>
  <si>
    <t>LFLmpBlst-T5-58in-80w+El-PS-HLO(89w)</t>
  </si>
  <si>
    <t>LF lamp and ballast: LF lamp: T5, 58 inch, 80W, 6650 lm, CRI = 85, rated life = 25000 hours (1): LF Ballast: Electronic, Programmed Start, High LO (1); Total Watts = 89</t>
  </si>
  <si>
    <t>LFLmpBlst-T8-18in-15w+MagStd-RS-HLO(19w)</t>
  </si>
  <si>
    <t>LF lamp and ballast: LF lamp: T8, 18 inch, 15W, 725 lm, CRI = 90, rated life = 15000 hours (1): LF Ballast: Standard Magnetic (pre-EPACT), Rapid Start, High LO (1); Total Watts = 19</t>
  </si>
  <si>
    <t>LFLmpBlst-T8-18in-15w+MagStd-RS-HLO(36w)</t>
  </si>
  <si>
    <t>LF lamp and ballast: LF lamp: T8, 18 inch, 15W, 725 lm, CRI = 90, rated life = 15000 hours (2): LF Ballast: Standard Magnetic (pre-EPACT), Rapid Start, High LO (1); Total Watts = 36</t>
  </si>
  <si>
    <t>LFLmpBlst-T8-24in-17w+El-IS-HLO(35w)</t>
  </si>
  <si>
    <t>LF lamp and ballast: LF lamp: T8, 24 inch, 17W, 1200 lm, CRI = 90, rated life = 15000 hours (2): LF Ballast: Electronic, Instant Start, High LO (2); Total Watts = 35</t>
  </si>
  <si>
    <t>LFLmpBlst-T8-24in-17w+El-IS-HLO(49w)</t>
  </si>
  <si>
    <t>LF lamp and ballast: LF lamp: T8, 24 inch, 17W, 1200 lm, CRI = 90, rated life = 15000 hours (3): LF Ballast: Electronic, Instant Start, High LO (1); Total Watts = 49</t>
  </si>
  <si>
    <t>LFLmpBlst-T8-24in-17w+El-IS-NLO(15w)</t>
  </si>
  <si>
    <t>LF lamp and ballast: LF lamp: T8, 24 inch, 17W, 1200 lm, CRI = 90, rated life = 15000 hours (1): LF Ballast: Electronic, Instant Start, Normal LO (0.25); Total Watts = 15</t>
  </si>
  <si>
    <t>LFLmpBlst-T8-24in-17w+El-IS-NLO(16w)</t>
  </si>
  <si>
    <t>LF lamp and ballast: LF lamp: T8, 24 inch, 17W, 1200 lm, CRI = 90, rated life = 15000 hours (1): LF Ballast: Electronic, Instant Start, Normal LO (0.33); Total Watts = 16</t>
  </si>
  <si>
    <t>LFLmpBlst-T8-24in-17w+El-IS-NLO(17w)</t>
  </si>
  <si>
    <t>LF lamp and ballast: LF lamp: T8, 24 inch, 17W, 1200 lm, CRI = 90, rated life = 15000 hours (1): LF Ballast: Electronic, Instant Start, Normal LO (0.5); Total Watts = 17</t>
  </si>
  <si>
    <t>LFLmpBlst-T8-24in-17w+El-IS-NLO(20w)</t>
  </si>
  <si>
    <t>LF lamp and ballast: LF lamp: T8, 24 inch, 17W, 1200 lm, CRI = 90, rated life = 15000 hours (1): LF Ballast: Electronic, Instant Start, Normal LO (1); Total Watts = 20</t>
  </si>
  <si>
    <t>LFLmpBlst-T8-24in-17w+El-IS-NLO(31w)</t>
  </si>
  <si>
    <t>LF lamp and ballast: LF lamp: T8, 24 inch, 17W, 1200 lm, CRI = 90, rated life = 15000 hours (2): LF Ballast: Electronic, Instant Start, Normal LO (0.5); Total Watts = 31</t>
  </si>
  <si>
    <t>LFLmpBlst-T8-24in-17w+El-IS-NLO(33w)</t>
  </si>
  <si>
    <t>LF lamp and ballast: LF lamp: T8, 24 inch, 17W, 1200 lm, CRI = 90, rated life = 15000 hours (2): LF Ballast: Electronic, Instant Start, Normal LO (1); Total Watts = 33</t>
  </si>
  <si>
    <t>LFLmpBlst-T8-24in-17w+El-IS-NLO(47w)</t>
  </si>
  <si>
    <t>LF lamp and ballast: LF lamp: T8, 24 inch, 17W, 1200 lm, CRI = 90, rated life = 15000 hours (3): LF Ballast: Electronic, Instant Start, Normal LO (1); Total Watts = 47</t>
  </si>
  <si>
    <t>LFLmpBlst-T8-24in-17w+El-IS-NLO(61w)</t>
  </si>
  <si>
    <t>LF lamp and ballast: LF lamp: T8, 24 inch, 17W, 1200 lm, CRI = 90, rated life = 15000 hours (4): LF Ballast: Electronic, Instant Start, Normal LO (1); Total Watts = 61</t>
  </si>
  <si>
    <t>LFLmpBlst-T8-24in-17w+El-IS-NLO+Refl(31w)</t>
  </si>
  <si>
    <t>LF lamp and ballast: LF lamp: T8, 24 inch, 17W, 1200 lm, CRI = 90, rated life = 15000 hours (2): LF Ballast: Electronic, Instant Start, Normal LO (1); Any type of reflector; Total Watts = 31</t>
  </si>
  <si>
    <t>LFLmpBlst-T8-24in-17w+El-IS-RLO-1(14w)</t>
  </si>
  <si>
    <t>LF lamp and ballast: LF lamp: T8, 24 inch, 17W, 1200 lm, CRI = 90, rated life = 15000 hours (1): LF Ballast: Electronic, Instant Start, Reduced LO (0.25); Total Watts = 14</t>
  </si>
  <si>
    <t>LFLmpBlst-T8-24in-17w+El-IS-RLO(15w)</t>
  </si>
  <si>
    <t>LF lamp and ballast: LF lamp: T8, 24 inch, 17W, 1200 lm, CRI = 90, rated life = 15000 hours (1): LF Ballast: Electronic, Instant Start, Reduced LO (0.5); Total Watts = 15</t>
  </si>
  <si>
    <t>LFLmpBlst-T8-24in-17w+El-IS-RLO-2(14w)</t>
  </si>
  <si>
    <t>LF lamp and ballast: LF lamp: T8, 24 inch, 17W, 1200 lm, CRI = 90, rated life = 15000 hours (1): LF Ballast: Electronic, Instant Start, Reduced LO (0.33); Total Watts = 14</t>
  </si>
  <si>
    <t>LFLmpBlst-T8-24in-17w+El-IS-RLO(27w)</t>
  </si>
  <si>
    <t>LF lamp and ballast: LF lamp: T8, 24 inch, 17W, 1200 lm, CRI = 90, rated life = 15000 hours (2): LF Ballast: Electronic, Instant Start, Reduced LO (1); Total Watts = 27</t>
  </si>
  <si>
    <t>LFLmpBlst-T8-24in-17w+El-IS-RLO(28w)</t>
  </si>
  <si>
    <t>LF lamp and ballast: LF lamp: T8, 24 inch, 17W, 1200 lm, CRI = 90, rated life = 15000 hours (2): LF Ballast: Electronic, Instant Start, Reduced LO (0.5); Total Watts = 28</t>
  </si>
  <si>
    <t>LFLmpBlst-T8-24in-17w+El-IS-RLO(29w)</t>
  </si>
  <si>
    <t>LF lamp and ballast: LF lamp: T8, 24 inch, 17W, 1200 lm, CRI = 90, rated life = 15000 hours (2): LF Ballast: Electronic, Instant Start, Reduced LO (1); Total Watts = 29</t>
  </si>
  <si>
    <t>LFLmpBlst-T8-24in-17w+El-IS-RLO(42w)</t>
  </si>
  <si>
    <t>LF lamp and ballast: LF lamp: T8, 24 inch, 17W, 1200 lm, CRI = 90, rated life = 15000 hours (3): LF Ballast: Electronic, Instant Start, Reduced LO (1); Total Watts = 42</t>
  </si>
  <si>
    <t>LFLmpBlst-T8-24in-17w+El-IS-RLO(43w)</t>
  </si>
  <si>
    <t>LF lamp and ballast: LF lamp: T8, 24 inch, 17W, 1200 lm, CRI = 90, rated life = 15000 hours (3): LF Ballast: Electronic, Instant Start, Reduced LO (1); Total Watts = 43</t>
  </si>
  <si>
    <t>LFLmpBlst-T8-24in-17w+El-IS-RLO(53w)</t>
  </si>
  <si>
    <t>LF lamp and ballast: LF lamp: T8, 24 inch, 17W, 1200 lm, CRI = 90, rated life = 15000 hours (4): LF Ballast: Electronic, Instant Start, Reduced LO (1); Total Watts = 53</t>
  </si>
  <si>
    <t>LFLmpBlst-T8-24in-17w+El-IS-RLO(55w)</t>
  </si>
  <si>
    <t>LF lamp and ballast: LF lamp: T8, 24 inch, 17W, 1200 lm, CRI = 90, rated life = 15000 hours (4): LF Ballast: Electronic, Instant Start, Reduced LO (1); Total Watts = 55</t>
  </si>
  <si>
    <t>LFLmpBlst-T8-24in-17w+El-PS-NLO(15w)</t>
  </si>
  <si>
    <t>LF lamp and ballast: LF lamp: T8, 24 inch, 17W, 1200 lm, CRI = 90, rated life = 15000 hours (1): LF Ballast: Electronic, Programmed Start, Normal LO (1); Total Watts = 15</t>
  </si>
  <si>
    <t>LFLmpBlst-T8-24in-17w+El-RS-HLO(19w)</t>
  </si>
  <si>
    <t>LF lamp and ballast: LF lamp: T8, 24 inch, 17W, 1200 lm, CRI = 90, rated life = 15000 hours (1): LF Ballast: Electronic, Rapid Start, High LO (1); Total Watts = 19</t>
  </si>
  <si>
    <t>LFLmpBlst-T8-24in-17w+El-RS-HLO(41w)</t>
  </si>
  <si>
    <t>LF lamp and ballast: LF lamp: T8, 24 inch, 17W, 1200 lm, CRI = 90, rated life = 15000 hours (2): LF Ballast: Electronic, Rapid Start, High LO (1); Total Watts = 41</t>
  </si>
  <si>
    <t>LFLmpBlst-T8-24in-17w+El-RS-NLO-1(16w)</t>
  </si>
  <si>
    <t>LF lamp and ballast: LF lamp: T8, 24 inch, 17W, 1200 lm, CRI = 90, rated life = 15000 hours (1): LF Ballast: Electronic, Rapid Start, Normal LO (0.5); Total Watts = 16</t>
  </si>
  <si>
    <t>LFLmpBlst-T8-24in-17w+El-RS-NLO-1(17w)</t>
  </si>
  <si>
    <t>LF lamp and ballast: LF lamp: T8, 24 inch, 17W, 1200 lm, CRI = 90, rated life = 15000 hours (1): LF Ballast: Electronic, Rapid Start, Normal LO (0.25); Total Watts = 17</t>
  </si>
  <si>
    <t>LFLmpBlst-T8-24in-17w+El-RS-NLO-2(16w)</t>
  </si>
  <si>
    <t>LF lamp and ballast: LF lamp: T8, 24 inch, 17W, 1200 lm, CRI = 90, rated life = 15000 hours (1): LF Ballast: Electronic, Rapid Start, Normal LO (1); Total Watts = 16</t>
  </si>
  <si>
    <t>LFLmpBlst-T8-24in-17w+El-RS-NLO-2(17w)</t>
  </si>
  <si>
    <t>LF lamp and ballast: LF lamp: T8, 24 inch, 17W, 1200 lm, CRI = 90, rated life = 15000 hours (1): LF Ballast: Electronic, Rapid Start, Normal LO (0.33); Total Watts = 17</t>
  </si>
  <si>
    <t>LFLmpBlst-T8-24in-17w+El-RS-NLO(31w)</t>
  </si>
  <si>
    <t>LF lamp and ballast: LF lamp: T8, 24 inch, 17W, 1200 lm, CRI = 90, rated life = 15000 hours (2): LF Ballast: Electronic, Rapid Start, Normal LO (1); Total Watts = 31</t>
  </si>
  <si>
    <t>LFLmpBlst-T8-24in-17w+El-RS-NLO(34w)</t>
  </si>
  <si>
    <t>LF lamp and ballast: LF lamp: T8, 24 inch, 17W, 1200 lm, CRI = 90, rated life = 15000 hours (2): LF Ballast: Electronic, Rapid Start, Normal LO (0.5); Total Watts = 34</t>
  </si>
  <si>
    <t>LFLmpBlst-T8-24in-17w+El-RS-NLO(52w)</t>
  </si>
  <si>
    <t>LF lamp and ballast: LF lamp: T8, 24 inch, 17W, 1200 lm, CRI = 90, rated life = 15000 hours (3): LF Ballast: Electronic, Rapid Start, Normal LO (1); Total Watts = 52</t>
  </si>
  <si>
    <t>LFLmpBlst-T8-24in-17w+El-RS-NLO(68w)</t>
  </si>
  <si>
    <t>LF lamp and ballast: LF lamp: T8, 24 inch, 17W, 1200 lm, CRI = 90, rated life = 15000 hours (4): LF Ballast: Electronic, Rapid Start, Normal LO (1); Total Watts = 68</t>
  </si>
  <si>
    <t>LFLmpBlst-T8-24in-17w+El-RS-RLO(15w)</t>
  </si>
  <si>
    <t>LF lamp and ballast: LF lamp: T8, 24 inch, 17W, 1200 lm, CRI = 90, rated life = 15000 hours (1): LF Ballast: Electronic, Rapid Start, Reduced LO (1); Total Watts = 15</t>
  </si>
  <si>
    <t>LFLmpBlst-T8-24in-17w+El-RS-RLO(28w)</t>
  </si>
  <si>
    <t>LF lamp and ballast: LF lamp: T8, 24 inch, 17W, 1200 lm, CRI = 90, rated life = 15000 hours (2): LF Ballast: Electronic, Rapid Start, Reduced LO (1); Total Watts = 28</t>
  </si>
  <si>
    <t>LFLmpBlst-T8-24in-17w+El-RS-RLO(41w)</t>
  </si>
  <si>
    <t>LF lamp and ballast: LF lamp: T8, 24 inch, 17W, 1200 lm, CRI = 90, rated life = 15000 hours (3): LF Ballast: Electronic, Rapid Start, Reduced LO (1); Total Watts = 41</t>
  </si>
  <si>
    <t>LFLmpBlst-T8-24in-17w+El-RS-RLO(57w)</t>
  </si>
  <si>
    <t>LF lamp and ballast: LF lamp: T8, 24 inch, 17W, 1200 lm, CRI = 90, rated life = 15000 hours (4): LF Ballast: Electronic, Rapid Start, Reduced LO (1); Total Watts = 57</t>
  </si>
  <si>
    <t>LFLmpBlst-T8-24in-17w+El-RS-VHLO(22w)</t>
  </si>
  <si>
    <t>LF lamp and ballast: LF lamp: T8, 24 inch, 17W, 1200 lm, CRI = 90, rated life = 15000 hours (1): LF Ballast: Electronic, Rapid Start, Very High LO (1); Total Watts = 22</t>
  </si>
  <si>
    <t>LFLmpBlst-T8-24in-17w+MagStd-RS-NLO(24w)</t>
  </si>
  <si>
    <t>LF lamp and ballast: LF lamp: T8, 24 inch, 17W, 1200 lm, CRI = 90, rated life = 15000 hours (1): LF Ballast: Standard Magnetic (pre-EPACT), Rapid Start, Normal LO (1); Total Watts = 24</t>
  </si>
  <si>
    <t>LFLmpBlst-T8-36in-25w+El-IS-HLO(24w)</t>
  </si>
  <si>
    <t>LF lamp and ballast: LF lamp: T8, 36 inch, 25W, 1925 lm, CRI = 70, rated life = 20000 hours (1): LF Ballast: Electronic, Instant Start, High LO (0.5); Total Watts = 24</t>
  </si>
  <si>
    <t>LFLmpBlst-T8-36in-25w+El-IS-HLO(28w)</t>
  </si>
  <si>
    <t>LF lamp and ballast: LF lamp: T8, 36 inch, 25W, 1925 lm, CRI = 70, rated life = 20000 hours (1): LF Ballast: Electronic, Instant Start, High LO (1); Total Watts = 28</t>
  </si>
  <si>
    <t>W-Boiler_Et-300to2500k-0.75-Atm</t>
  </si>
  <si>
    <t>LFLmpBlst-T8-36in-25w+El-IS-HLO(48w)</t>
  </si>
  <si>
    <t>LF lamp and ballast: LF lamp: T8, 36 inch, 25W, 1925 lm, CRI = 70, rated life = 20000 hours (2): LF Ballast: Electronic, Instant Start, High LO (1); Total Watts = 48</t>
  </si>
  <si>
    <t>LFLmpBlst-T8-36in-25w+El-IS-NLO-1(22w)</t>
  </si>
  <si>
    <t>LF lamp and ballast: LF lamp: T8, 36 inch, 25W, 1925 lm, CRI = 70, rated life = 20000 hours (1): LF Ballast: Electronic, Instant Start, Normal LO (0.25); Total Watts = 22</t>
  </si>
  <si>
    <t>LFLmpBlst-T8-36in-25w+El-IS-NLO-2(22w)</t>
  </si>
  <si>
    <t>LF lamp and ballast: LF lamp: T8, 36 inch, 25W, 1925 lm, CRI = 70, rated life = 20000 hours (1): LF Ballast: Electronic, Instant Start, Normal LO (0.33); Total Watts = 22</t>
  </si>
  <si>
    <t>LFLmpBlst-T8-36in-25w+El-IS-NLO(23w)</t>
  </si>
  <si>
    <t>LF lamp and ballast: LF lamp: T8, 36 inch, 25W, 1925 lm, CRI = 70, rated life = 20000 hours (1): LF Ballast: Electronic, Instant Start, Normal LO (0.5); Total Watts = 23</t>
  </si>
  <si>
    <t>LFLmpBlst-T8-36in-25w+El-IS-NLO(26w)</t>
  </si>
  <si>
    <t>LF lamp and ballast: LF lamp: T8, 36 inch, 25W, 1925 lm, CRI = 70, rated life = 20000 hours (1): LF Ballast: Electronic, Instant Start, Normal LO (1); Total Watts = 26</t>
  </si>
  <si>
    <t>LFLmpBlst-T8-36in-25w+El-IS-NLO(44w)</t>
  </si>
  <si>
    <t>LF lamp and ballast: LF lamp: T8, 36 inch, 25W, 1925 lm, CRI = 70, rated life = 20000 hours (2): LF Ballast: Electronic, Instant Start, Normal LO (0.5); Total Watts = 44</t>
  </si>
  <si>
    <t>LFLmpBlst-T8-36in-25w+El-IS-NLO(46w)</t>
  </si>
  <si>
    <t>LF lamp and ballast: LF lamp: T8, 36 inch, 25W, 1925 lm, CRI = 70, rated life = 20000 hours (2): LF Ballast: Electronic, Instant Start, Normal LO (1); Total Watts = 46</t>
  </si>
  <si>
    <t>LFLmpBlst-T8-36in-25w+El-IS-NLO(67w)</t>
  </si>
  <si>
    <t>LF lamp and ballast: LF lamp: T8, 36 inch, 25W, 1925 lm, CRI = 70, rated life = 20000 hours (3): LF Ballast: Electronic, Instant Start, Normal LO (1); Total Watts = 67</t>
  </si>
  <si>
    <t>LFLmpBlst-T8-36in-25w+El-IS-NLO(87w)</t>
  </si>
  <si>
    <t>LF lamp and ballast: LF lamp: T8, 36 inch, 25W, 1925 lm, CRI = 70, rated life = 20000 hours (4): LF Ballast: Electronic, Instant Start, Normal LO (1); Total Watts = 87</t>
  </si>
  <si>
    <t>LFLmpBlst-T8-36in-25w+El-IS-RLO-1(22w)</t>
  </si>
  <si>
    <t>LF lamp and ballast: LF lamp: T8, 36 inch, 25W, 1925 lm, CRI = 70, rated life = 20000 hours (1): LF Ballast: Electronic, Instant Start, Reduced LO (0.25); Total Watts = 22</t>
  </si>
  <si>
    <t>LFLmpBlst-T8-36in-25w+El-IS-RLO(134w)</t>
  </si>
  <si>
    <t>LF lamp and ballast: LF lamp: T8, 36 inch, 25W, 1925 lm, CRI = 70, rated life = 20000 hours (6): LF Ballast: Electronic, Instant Start, Reduced LO (2); Total Watts = 134</t>
  </si>
  <si>
    <t>LFLmpBlst-T8-36in-25w+El-IS-RLO(21w)</t>
  </si>
  <si>
    <t>LF lamp and ballast: LF lamp: T8, 36 inch, 25W, 1925 lm, CRI = 70, rated life = 20000 hours (1): LF Ballast: Electronic, Instant Start, Reduced LO (0.25); Total Watts = 21</t>
  </si>
  <si>
    <t>LFLmpBlst-T8-36in-25w+El-IS-RLO-2(22w)</t>
  </si>
  <si>
    <t>LF lamp and ballast: LF lamp: T8, 36 inch, 25W, 1925 lm, CRI = 70, rated life = 20000 hours (1): LF Ballast: Electronic, Instant Start, Reduced LO (0.33); Total Watts = 22</t>
  </si>
  <si>
    <t>LFLmpBlst-T8-36in-25w+El-IS-RLO(23w)</t>
  </si>
  <si>
    <t>LF lamp and ballast: LF lamp: T8, 36 inch, 25W, 1925 lm, CRI = 70, rated life = 20000 hours (1): LF Ballast: Electronic, Instant Start, Reduced LO (0.5); Total Watts = 23</t>
  </si>
  <si>
    <t>LFLmpBlst-T8-36in-25w+El-IS-RLO(27w)</t>
  </si>
  <si>
    <t>LF lamp and ballast: LF lamp: T8, 36 inch, 25W, 1925 lm, CRI = 70, rated life = 20000 hours (1): LF Ballast: Electronic, Instant Start, Reduced LO (1); Total Watts = 27</t>
  </si>
  <si>
    <t>LFLmpBlst-T8-36in-25w+El-IS-RLO(38w)</t>
  </si>
  <si>
    <t>LF lamp and ballast: LF lamp: T8, 36 inch, 25W, 1925 lm, CRI = 70, rated life = 20000 hours (2): LF Ballast: Electronic, Instant Start, Reduced LO (1); Total Watts = 38</t>
  </si>
  <si>
    <t>LFLmpBlst-T8-36in-25w+El-IS-RLO(43w)</t>
  </si>
  <si>
    <t>LF lamp and ballast: LF lamp: T8, 36 inch, 25W, 1925 lm, CRI = 70, rated life = 20000 hours (2): LF Ballast: Electronic, Instant Start, Reduced LO (0.5); Total Watts = 43</t>
  </si>
  <si>
    <t>LFLmpBlst-T8-36in-25w+El-IS-RLO(46w)</t>
  </si>
  <si>
    <t>LF lamp and ballast: LF lamp: T8, 36 inch, 25W, 1925 lm, CRI = 70, rated life = 20000 hours (2): LF Ballast: Electronic, Instant Start, Reduced LO (1); Total Watts = 46</t>
  </si>
  <si>
    <t>LFLmpBlst-T8-36in-25w+El-IS-RLO(66w)</t>
  </si>
  <si>
    <t>LF lamp and ballast: LF lamp: T8, 36 inch, 25W, 1925 lm, CRI = 70, rated life = 20000 hours (3): LF Ballast: Electronic, Instant Start, Reduced LO (1); Total Watts = 66</t>
  </si>
  <si>
    <t>LFLmpBlst-T8-36in-25w+El-IS-RLO(77w)</t>
  </si>
  <si>
    <t>LF lamp and ballast: LF lamp: T8, 36 inch, 25W, 1925 lm, CRI = 70, rated life = 20000 hours (4): LF Ballast: Electronic, Instant Start, Reduced LO (1); Total Watts = 77</t>
  </si>
  <si>
    <t>LFLmpBlst-T8-36in-25w+El-IS-RLO(86w)</t>
  </si>
  <si>
    <t>LF lamp and ballast: LF lamp: T8, 36 inch, 25W, 1925 lm, CRI = 70, rated life = 20000 hours (4): LF Ballast: Electronic, Instant Start, Reduced LO (1); Total Watts = 86</t>
  </si>
  <si>
    <t>LFLmpBlst-T8-36in-25w+El-PS-NLO(58w)</t>
  </si>
  <si>
    <t>LF lamp and ballast: LF lamp: T8, 36 inch, 25W, 1925 lm, CRI = 70, rated life = 20000 hours (3): LF Ballast: Electronic, Programmed Start, Normal LO (1); Total Watts = 58</t>
  </si>
  <si>
    <t>LFLmpBlst-T8-36in-25w+El-RS-HLO(26w)</t>
  </si>
  <si>
    <t>LF lamp and ballast: LF lamp: T8, 36 inch, 25W, 1925 lm, CRI = 70, rated life = 20000 hours (1): LF Ballast: Electronic, Rapid Start, High LO (1); Total Watts = 26</t>
  </si>
  <si>
    <t>LFLmpBlst-T8-36in-25w+El-RS-HLO(50w)</t>
  </si>
  <si>
    <t>LF lamp and ballast: LF lamp: T8, 36 inch, 25W, 1925 lm, CRI = 70, rated life = 20000 hours (2): LF Ballast: Electronic, Rapid Start, High LO (1); Total Watts = 50</t>
  </si>
  <si>
    <t>LFLmpBlst-T8-36in-25w+El-RS-NLO-1(24w)</t>
  </si>
  <si>
    <t>LF lamp and ballast: LF lamp: T8, 36 inch, 25W, 1925 lm, CRI = 70, rated life = 20000 hours (1): LF Ballast: Electronic, Rapid Start, Normal LO (0.33); Total Watts = 24</t>
  </si>
  <si>
    <t>LFLmpBlst-T8-36in-25w+El-RS-NLO-2(24w)</t>
  </si>
  <si>
    <t>LF lamp and ballast: LF lamp: T8, 36 inch, 25W, 1925 lm, CRI = 70, rated life = 20000 hours (1): LF Ballast: Electronic, Rapid Start, Normal LO (1); Total Watts = 24</t>
  </si>
  <si>
    <t>W-Boiler_Et-300to2500k-0.85-Atm</t>
  </si>
  <si>
    <t>LFLmpBlst-T8-36in-25w+El-RS-NLO(22w)</t>
  </si>
  <si>
    <t>LF lamp and ballast: LF lamp: T8, 36 inch, 25W, 1925 lm, CRI = 70, rated life = 20000 hours (1): LF Ballast: Electronic, Rapid Start, Normal LO (0.25); Total Watts = 22</t>
  </si>
  <si>
    <t>LFLmpBlst-T8-36in-25w+El-RS-NLO(23w)</t>
  </si>
  <si>
    <t>LF lamp and ballast: LF lamp: T8, 36 inch, 25W, 1925 lm, CRI = 70, rated life = 20000 hours (1): LF Ballast: Electronic, Rapid Start, Normal LO (0.5); Total Watts = 23</t>
  </si>
  <si>
    <t>LFLmpBlst-T8-36in-25w+El-RS-NLO(45w)</t>
  </si>
  <si>
    <t>LF lamp and ballast: LF lamp: T8, 36 inch, 25W, 1925 lm, CRI = 70, rated life = 20000 hours (2): LF Ballast: Electronic, Rapid Start, Normal LO (0.5); Total Watts = 45</t>
  </si>
  <si>
    <t>LFLmpBlst-T8-36in-25w+El-RS-NLO(46w)</t>
  </si>
  <si>
    <t>LF lamp and ballast: LF lamp: T8, 36 inch, 25W, 1925 lm, CRI = 70, rated life = 20000 hours (2): LF Ballast: Electronic, Rapid Start, Normal LO (1); Total Watts = 46</t>
  </si>
  <si>
    <t>LFLmpBlst-T8-36in-25w+El-RS-NLO(72w)</t>
  </si>
  <si>
    <t>LF lamp and ballast: LF lamp: T8, 36 inch, 25W, 1925 lm, CRI = 70, rated life = 20000 hours (3): LF Ballast: Electronic, Rapid Start, Normal LO (1); Total Watts = 72</t>
  </si>
  <si>
    <t>LFLmpBlst-T8-36in-25w+El-RS-NLO(89w)</t>
  </si>
  <si>
    <t>LF lamp and ballast: LF lamp: T8, 36 inch, 25W, 1925 lm, CRI = 70, rated life = 20000 hours (4): LF Ballast: Electronic, Rapid Start, Normal LO (1); Total Watts = 89</t>
  </si>
  <si>
    <t>LFLmpBlst-T8-36in-25w+El-RS-RLO(23w)</t>
  </si>
  <si>
    <t>LF lamp and ballast: LF lamp: T8, 36 inch, 25W, 1925 lm, CRI = 70, rated life = 20000 hours (1): LF Ballast: Electronic, Rapid Start, Reduced LO (1); Total Watts = 23</t>
  </si>
  <si>
    <t>LFLmpBlst-T8-36in-25w+El-RS-RLO(42w)</t>
  </si>
  <si>
    <t>LF lamp and ballast: LF lamp: T8, 36 inch, 25W, 1925 lm, CRI = 70, rated life = 20000 hours (2): LF Ballast: Electronic, Rapid Start, Reduced LO (1); Total Watts = 42</t>
  </si>
  <si>
    <t>LFLmpBlst-T8-36in-25w+El-RS-RLO(62w)</t>
  </si>
  <si>
    <t>LF lamp and ballast: LF lamp: T8, 36 inch, 25W, 1925 lm, CRI = 70, rated life = 20000 hours (3): LF Ballast: Electronic, Rapid Start, Reduced LO (1); Total Watts = 62</t>
  </si>
  <si>
    <t>LFLmpBlst-T8-36in-25w+El-RS-RLO(84w)</t>
  </si>
  <si>
    <t>LF lamp and ballast: LF lamp: T8, 36 inch, 25W, 1925 lm, CRI = 70, rated life = 20000 hours (4): LF Ballast: Electronic, Rapid Start, Reduced LO (1); Total Watts = 84</t>
  </si>
  <si>
    <t>LFLmpBlst-T8-36in-25w+El-RS-VHLO(70w)</t>
  </si>
  <si>
    <t>LF lamp and ballast: LF lamp: T8, 36 inch, 25W, 1925 lm, CRI = 70, rated life = 20000 hours (2): LF Ballast: Electronic, Rapid Start, Very High LO (1); Total Watts = 70</t>
  </si>
  <si>
    <t>LFLmpBlst-T8-48in-25w+El-IS-HLO(112w)</t>
  </si>
  <si>
    <t>LF lamp and ballast: LF lamp: T8, 48 inch, 25W, 2210 lm, CRI = 85, rated life = 24000 hours (4): LF Ballast: Electronic, Instant Start, High LO (2); Total Watts = 112</t>
  </si>
  <si>
    <t>LFLmpBlst-T8-48in-25w+El-IS-HLO(113w)</t>
  </si>
  <si>
    <t>LF lamp and ballast: LF lamp: T8, 48 inch, 25W, 2210 lm, CRI = 85, rated life = 24000 hours (4): LF Ballast: Electronic, Instant Start, High LO (1); Total Watts = 113</t>
  </si>
  <si>
    <t>LFLmpBlst-T8-48in-25w+El-IS-HLO(30w)</t>
  </si>
  <si>
    <t>LF lamp and ballast: LF lamp: T8, 48 inch, 25W, 2210 lm, CRI = 85, rated life = 24000 hours (1): LF Ballast: Electronic, Instant Start, High LO (1); Total Watts = 30</t>
  </si>
  <si>
    <t>LFLmpBlst-T8-48in-25w+El-IS-HLO(56w)</t>
  </si>
  <si>
    <t>LF lamp and ballast: LF lamp: T8, 48 inch, 25W, 2210 lm, CRI = 85, rated life = 24000 hours (2): LF Ballast: Electronic, Instant Start, High LO (1); Total Watts = 56</t>
  </si>
  <si>
    <t>LFLmpBlst-T8-48in-25w+El-IS-HLO(84w)</t>
  </si>
  <si>
    <t>LF lamp and ballast: LF lamp: T8, 48 inch, 25W, 2210 lm, CRI = 85, rated life = 24000 hours (3): LF Ballast: Electronic, Instant Start, High LO (1.5); Total Watts = 84</t>
  </si>
  <si>
    <t>LFLmpBlst-T8-48in-25w+El-IS-HLO(86w)</t>
  </si>
  <si>
    <t>LF lamp and ballast: LF lamp: T8, 48 inch, 25W, 2210 lm, CRI = 85, rated life = 24000 hours (3): LF Ballast: Electronic, Instant Start, High LO (2); Total Watts = 86</t>
  </si>
  <si>
    <t>LFLmpBlst-T8-48in-25w+El-IS-HLO(88w)</t>
  </si>
  <si>
    <t>LF lamp and ballast: LF lamp: T8, 48 inch, 25W, 2210 lm, CRI = 85, rated life = 24000 hours (3): LF Ballast: Electronic, Instant Start, High LO (1); Total Watts = 88</t>
  </si>
  <si>
    <t>LFLmpBlst-T8-48in-25w+El-IS-NLO-1(66w)</t>
  </si>
  <si>
    <t>LF lamp and ballast: LF lamp: T8, 48 inch, 25W, 2210 lm, CRI = 85, rated life = 24000 hours (3): LF Ballast: Electronic, Instant Start, Normal LO (1); Total Watts = 66</t>
  </si>
  <si>
    <t>LFLmpBlst-T8-48in-25w+El-IS-NLO(23w)</t>
  </si>
  <si>
    <t>LF lamp and ballast: LF lamp: T8, 48 inch, 25W, 2210 lm, CRI = 85, rated life = 24000 hours (1): LF Ballast: Electronic, Instant Start, Normal LO (0.5); Total Watts = 23</t>
  </si>
  <si>
    <t>LFLmpBlst-T8-48in-25w+El-IS-NLO(25w)</t>
  </si>
  <si>
    <t>LF lamp and ballast: LF lamp: T8, 48 inch, 25W, 2210 lm, CRI = 85, rated life = 24000 hours (1): LF Ballast: Electronic, Instant Start, Normal LO (1); Total Watts = 25</t>
  </si>
  <si>
    <t>LFLmpBlst-T8-48in-25w+El-IS-NLO-2(66w)</t>
  </si>
  <si>
    <t>LF lamp and ballast: LF lamp: T8, 48 inch, 25W, 2210 lm, CRI = 85, rated life = 24000 hours (3): LF Ballast: Electronic, Instant Start, Normal LO (1.5); Total Watts = 66</t>
  </si>
  <si>
    <t>LFLmpBlst-T8-48in-25w+El-IS-NLO(26w)</t>
  </si>
  <si>
    <t>LF lamp and ballast: LF lamp: T8, 48 inch, 25W, 2210 lm, CRI = 85, rated life = 24000 hours (1): LF Ballast: Electronic, Instant Start, Normal LO (1); Total Watts = 26</t>
  </si>
  <si>
    <t>LFLmpBlst-T8-48in-25w+El-IS-NLO(27.7w)</t>
  </si>
  <si>
    <t>LF lamp and ballast: LF lamp: T8, 48 inch, 25W, 2210 lm, CRI = 85, rated life = 24000 hours (1): LF Ballast: Electronic, Instant Start, Normal LO (1); Total Watts = 27.7</t>
  </si>
  <si>
    <t>LFLmpBlst-T8-48in-25w+El-IS-NLO(27w)</t>
  </si>
  <si>
    <t>LF lamp and ballast: LF lamp: T8, 48 inch, 25W, 2210 lm, CRI = 85, rated life = 24000 hours (1): LF Ballast: Electronic, Instant Start, Normal LO (1); Total Watts = 27</t>
  </si>
  <si>
    <t>LFLmpBlst-T8-48in-25w+El-IS-NLO(28w)</t>
  </si>
  <si>
    <t>LF lamp and ballast: LF lamp: T8, 48 inch, 25W, 2210 lm, CRI = 85, rated life = 24000 hours (1): LF Ballast: Electronic, Instant Start, Normal LO (0.25); Total Watts = 28</t>
  </si>
  <si>
    <t>LFLmpBlst-T8-48in-25w+El-IS-NLO(45w)</t>
  </si>
  <si>
    <t>LF lamp and ballast: LF lamp: T8, 48 inch, 25W, 2210 lm, CRI = 85, rated life = 24000 hours (2): LF Ballast: Electronic, Instant Start, Normal LO (1); Total Watts = 45</t>
  </si>
  <si>
    <t>LFLmpBlst-T8-48in-25w+El-IS-NLO(67w)</t>
  </si>
  <si>
    <t>LF lamp and ballast: LF lamp: T8, 48 inch, 25W, 2210 lm, CRI = 85, rated life = 24000 hours (3): LF Ballast: Electronic, Instant Start, Normal LO (2); Total Watts = 67</t>
  </si>
  <si>
    <t>LFLmpBlst-T8-48in-25w+El-IS-NLO(68w)</t>
  </si>
  <si>
    <t>LF lamp and ballast: LF lamp: T8, 48 inch, 25W, 2210 lm, CRI = 85, rated life = 24000 hours (3): LF Ballast: Electronic, Instant Start, Normal LO (1); Total Watts = 68</t>
  </si>
  <si>
    <t>LFLmpBlst-T8-48in-25w+El-IS-NLO(87w)</t>
  </si>
  <si>
    <t>LF lamp and ballast: LF lamp: T8, 48 inch, 25W, 2210 lm, CRI = 85, rated life = 24000 hours (4): LF Ballast: Electronic, Instant Start, Normal LO (1); Total Watts = 87</t>
  </si>
  <si>
    <t>LFLmpBlst-T8-48in-25w+El-IS-NLO(88w)</t>
  </si>
  <si>
    <t>LF lamp and ballast: LF lamp: T8, 48 inch, 25W, 2210 lm, CRI = 85, rated life = 24000 hours (4): LF Ballast: Electronic, Instant Start, Normal LO (2); Total Watts = 88</t>
  </si>
  <si>
    <t>LFLmpBlst-T8-48in-25w+El-IS-NLO(90w)</t>
  </si>
  <si>
    <t>LF lamp and ballast: LF lamp: T8, 48 inch, 25W, 2210 lm, CRI = 85, rated life = 24000 hours (4): LF Ballast: Electronic, Instant Start, Normal LO (1); Total Watts = 90</t>
  </si>
  <si>
    <t>LFLmpBlst-T8-48in-25w+El-IS-RLO-1(58w)</t>
  </si>
  <si>
    <t>LF lamp and ballast: LF lamp: T8, 48 inch, 25W, 2210 lm, CRI = 85, rated life = 24000 hours (3): LF Ballast: Electronic, Instant Start, Reduced LO (1); Total Watts = 58</t>
  </si>
  <si>
    <t>LFLmpBlst-T8-48in-25w+El-IS-RLO-1(76w)</t>
  </si>
  <si>
    <t>LF lamp and ballast: LF lamp: T8, 48 inch, 25W, 2210 lm, CRI = 85, rated life = 24000 hours (4): LF Ballast: Electronic, Instant Start, Reduced LO (1); Total Watts = 76</t>
  </si>
  <si>
    <t>LFLmpBlst-T8-48in-25w+El-IS-RLO(20w)</t>
  </si>
  <si>
    <t>LF lamp and ballast: LF lamp: T8, 48 inch, 25W, 2210 lm, CRI = 85, rated life = 24000 hours (1): LF Ballast: Electronic, Instant Start, Reduced LO (1); Total Watts = 20</t>
  </si>
  <si>
    <t>LFLmpBlst-T8-48in-25w+El-IS-RLO(22w)</t>
  </si>
  <si>
    <t>LF lamp and ballast: LF lamp: T8, 48 inch, 25W, 2210 lm, CRI = 85, rated life = 24000 hours (1): LF Ballast: Electronic, Instant Start, Reduced LO (1); Total Watts = 22</t>
  </si>
  <si>
    <t>LFLmpBlst-T8-48in-25w+El-IS-RLO-2(58w)</t>
  </si>
  <si>
    <t>LF lamp and ballast: LF lamp: T8, 48 inch, 25W, 2210 lm, CRI = 85, rated life = 24000 hours (3): LF Ballast: Electronic, Instant Start, Reduced LO (2); Total Watts = 58</t>
  </si>
  <si>
    <t>LFLmpBlst-T8-48in-25w+El-IS-RLO-2(76w)</t>
  </si>
  <si>
    <t>LF lamp and ballast: LF lamp: T8, 48 inch, 25W, 2210 lm, CRI = 85, rated life = 24000 hours (4): LF Ballast: Electronic, Instant Start, Reduced LO (2); Total Watts = 76</t>
  </si>
  <si>
    <t>LFLmpBlst-T8-48in-25w+El-IS-RLO(38w)</t>
  </si>
  <si>
    <t>LF lamp and ballast: LF lamp: T8, 48 inch, 25W, 2210 lm, CRI = 85, rated life = 24000 hours (2): LF Ballast: Electronic, Instant Start, Reduced LO (1); Total Watts = 38</t>
  </si>
  <si>
    <t>LFLmpBlst-T8-48in-25w+El-IS-RLO(44w)</t>
  </si>
  <si>
    <t>LF lamp and ballast: LF lamp: T8, 48 inch, 25W, 2210 lm, CRI = 85, rated life = 24000 hours (2): LF Ballast: Electronic, Instant Start, Reduced LO (1); Total Watts = 44</t>
  </si>
  <si>
    <t>LFLmpBlst-T8-48in-25w+El-IS-RLO(57w)</t>
  </si>
  <si>
    <t>LF lamp and ballast: LF lamp: T8, 48 inch, 25W, 2210 lm, CRI = 85, rated life = 24000 hours (3): LF Ballast: Electronic, Instant Start, Reduced LO (1.5); Total Watts = 57</t>
  </si>
  <si>
    <t>LFLmpBlst-T8-48in-25w+El-IS-RLO(66w)</t>
  </si>
  <si>
    <t>LF lamp and ballast: LF lamp: T8, 48 inch, 25W, 2210 lm, CRI = 85, rated life = 24000 hours (3): LF Ballast: Electronic, Instant Start, Reduced LO (1); Total Watts = 66</t>
  </si>
  <si>
    <t>LFLmpBlst-T8-48in-25w+El-IS-RLO(90w)</t>
  </si>
  <si>
    <t>LF lamp and ballast: LF lamp: T8, 48 inch, 25W, 2210 lm, CRI = 85, rated life = 24000 hours (4): LF Ballast: Electronic, Instant Start, Reduced LO (1); Total Watts = 90</t>
  </si>
  <si>
    <t>LFLmpBlst-T8-48in-25w+El-PS-HLO(116w)</t>
  </si>
  <si>
    <t>LF lamp and ballast: LF lamp: T8, 48 inch, 25W, 2210 lm, CRI = 85, rated life = 24000 hours (4): LF Ballast: Electronic, Programmed Start, High LO (2); Total Watts = 116</t>
  </si>
  <si>
    <t>LFLmpBlst-T8-48in-25w+El-PS-HLO(125w)</t>
  </si>
  <si>
    <t>LF lamp and ballast: LF lamp: T8, 48 inch, 25W, 2210 lm, CRI = 85, rated life = 24000 hours (4): LF Ballast: Electronic, Programmed Start, High LO (1); Total Watts = 125</t>
  </si>
  <si>
    <t>LFLmpBlst-T8-48in-25w+El-PS-HLO(34w)</t>
  </si>
  <si>
    <t>LF lamp and ballast: LF lamp: T8, 48 inch, 25W, 2210 lm, CRI = 85, rated life = 24000 hours (1): LF Ballast: Electronic, Programmed Start, High LO (1); Total Watts = 34</t>
  </si>
  <si>
    <t>LFLmpBlst-T8-48in-25w+El-PS-HLO(58w)</t>
  </si>
  <si>
    <t>LF lamp and ballast: LF lamp: T8, 48 inch, 25W, 2210 lm, CRI = 85, rated life = 24000 hours (2): LF Ballast: Electronic, Programmed Start, High LO (1); Total Watts = 58</t>
  </si>
  <si>
    <t>LED-Glb(10w)</t>
  </si>
  <si>
    <t>LED Lamp: Glb, 10 Watts, non-dimmable</t>
  </si>
  <si>
    <t>LFLmpBlst-T8-48in-25w+El-PS-HLO(92w)</t>
  </si>
  <si>
    <t>LF lamp and ballast: LF lamp: T8, 48 inch, 25W, 2210 lm, CRI = 85, rated life = 24000 hours (3): LF Ballast: Electronic, Programmed Start, High LO (2); Total Watts = 92</t>
  </si>
  <si>
    <t>LFLmpBlst-T8-48in-25w+El-PS-NLO-1(66w)</t>
  </si>
  <si>
    <t>LF lamp and ballast: LF lamp: T8, 48 inch, 25W, 2210 lm, CRI = 85, rated life = 24000 hours (3): LF Ballast: Electronic, Programmed Start, Normal LO (1); Total Watts = 66</t>
  </si>
  <si>
    <t>LFLmpBlst-T8-48in-25w+El-PS-NLO(24w)</t>
  </si>
  <si>
    <t>LF lamp and ballast: LF lamp: T8, 48 inch, 25W, 2210 lm, CRI = 85, rated life = 24000 hours (1): LF Ballast: Electronic, Programmed Start, Normal LO (1); Total Watts = 24</t>
  </si>
  <si>
    <t>LED-A19(28w)</t>
  </si>
  <si>
    <t>LED Lamp:  A19, 28 Watts, non-dimmable</t>
  </si>
  <si>
    <t>LFLmpBlst-T8-48in-25w+El-PS-NLO(44w)</t>
  </si>
  <si>
    <t>LF lamp and ballast: LF lamp: T8, 48 inch, 25W, 2210 lm, CRI = 85, rated life = 24000 hours (2): LF Ballast: Electronic, Programmed Start, Normal LO (1); Total Watts = 44</t>
  </si>
  <si>
    <t>NoFricCent-Water-150to300t-0.63-CR</t>
  </si>
  <si>
    <t>LFLmpBlst-T8-48in-25w+El-PS-NLO(68w)</t>
  </si>
  <si>
    <t>LF lamp and ballast: LF lamp: T8, 48 inch, 25W, 2210 lm, CRI = 85, rated life = 24000 hours (3): LF Ballast: Electronic, Programmed Start, Normal LO (2); Total Watts = 68</t>
  </si>
  <si>
    <t>LFLmpBlst-T8-48in-25w+El-PS-NLO(88w)</t>
  </si>
  <si>
    <t>LF lamp and ballast: LF lamp: T8, 48 inch, 25W, 2210 lm, CRI = 85, rated life = 24000 hours (4): LF Ballast: Electronic, Programmed Start, Normal LO (2); Total Watts = 88</t>
  </si>
  <si>
    <t>LFLmpBlst-T8-48in-25w+El-PS-NLO(90w)</t>
  </si>
  <si>
    <t>LF lamp and ballast: LF lamp: T8, 48 inch, 25W, 2210 lm, CRI = 85, rated life = 24000 hours (4): LF Ballast: Electronic, Programmed Start, Normal LO (1); Total Watts = 90</t>
  </si>
  <si>
    <t>LFLmpBlst-T8-48in-25w+El-PS-RLO(20w)</t>
  </si>
  <si>
    <t>LF lamp and ballast: LF lamp: T8, 48 inch, 25W, 2210 lm, CRI = 85, rated life = 24000 hours (1): LF Ballast: Electronic, Programmed Start, Reduced LO (1); Total Watts = 20</t>
  </si>
  <si>
    <t>LFLmpBlst-T8-48in-25w+El-PS-RLO(37w)</t>
  </si>
  <si>
    <t>LF lamp and ballast: LF lamp: T8, 48 inch, 25W, 2210 lm, CRI = 85, rated life = 24000 hours (2): LF Ballast: Electronic, Programmed Start, Reduced LO (1); Total Watts = 37</t>
  </si>
  <si>
    <t>LED-A19(27w)</t>
  </si>
  <si>
    <t>LED Lamp:  A19, 27 Watts, non-dimmable</t>
  </si>
  <si>
    <t>LFLmpBlst-T8-48in-25w+El-PS-RLO(57w)</t>
  </si>
  <si>
    <t>LF lamp and ballast: LF lamp: T8, 48 inch, 25W, 2210 lm, CRI = 85, rated life = 24000 hours (3): LF Ballast: Electronic, Programmed Start, Reduced LO (2); Total Watts = 57</t>
  </si>
  <si>
    <t>LFLmpBlst-T8-48in-25w+El-PS-RLO(74w)</t>
  </si>
  <si>
    <t>LF lamp and ballast: LF lamp: T8, 48 inch, 25W, 2210 lm, CRI = 85, rated life = 24000 hours (4): LF Ballast: Electronic, Programmed Start, Reduced LO (2); Total Watts = 74</t>
  </si>
  <si>
    <t>LFLmpBlst-T8-48in-25w+El-PS-RLO(79w)</t>
  </si>
  <si>
    <t>LF lamp and ballast: LF lamp: T8, 48 inch, 25W, 2210 lm, CRI = 85, rated life = 24000 hours (4): LF Ballast: Electronic, Programmed Start, Reduced LO (1); Total Watts = 79</t>
  </si>
  <si>
    <t>LFLmpBlst-T8-48in-28w+El-IS-HLO(125w)</t>
  </si>
  <si>
    <t>LF lamp and ballast: LF lamp: T8, 48 inch, 28W, 2585 lm, CRI = 85, rated life = 24000 hours (4): LF Ballast: Electronic, Instant Start, High LO (1); Total Watts = 125</t>
  </si>
  <si>
    <t>LFLmpBlst-T8-48in-28w+El-IS-HLO(30w)</t>
  </si>
  <si>
    <t>LF lamp and ballast: LF lamp: T8, 48 inch, 28W, 2585 lm, CRI = 85, rated life = 24000 hours (1): LF Ballast: Electronic, Instant Start, High LO (1); Total Watts = 30</t>
  </si>
  <si>
    <t>LFLmpBlst-T8-48in-28w+El-IS-HLO(62w)</t>
  </si>
  <si>
    <t>LF lamp and ballast: LF lamp: T8, 48 inch, 28W, 2585 lm, CRI = 85, rated life = 24000 hours (2): LF Ballast: Electronic, Instant Start, High LO (1); Total Watts = 62</t>
  </si>
  <si>
    <t>LFLmpBlst-T8-48in-28w+El-IS-HLO(67w)</t>
  </si>
  <si>
    <t>LF lamp and ballast: LF lamp: T8, 48 inch, 28W, 2585 lm, CRI = 85, rated life = 24000 hours (2): LF Ballast: Electronic, Instant Start, High LO (1); Total Watts = 67</t>
  </si>
  <si>
    <t>LFLmpBlst-T8-48in-28w+El-IS-HLO(97w)</t>
  </si>
  <si>
    <t>LF lamp and ballast: LF lamp: T8, 48 inch, 28W, 2585 lm, CRI = 85, rated life = 24000 hours (3): LF Ballast: Electronic, Instant Start, High LO (1); Total Watts = 97</t>
  </si>
  <si>
    <t>LFLmpBlst-T8-48in-28w+El-IS-HLO+Refl(67w)</t>
  </si>
  <si>
    <t>LF lamp and ballast: LF lamp: T8, 48 inch, 28W, 2585 lm, CRI = 85, rated life = 24000 hours (2): LF Ballast: Electronic, Instant Start, High LO (1); Any type of reflector; Total Watts = 67</t>
  </si>
  <si>
    <t>LFLmpBlst-T8-48in-28w+El-IS-NLO(26w)</t>
  </si>
  <si>
    <t>LF lamp and ballast: LF lamp: T8, 48 inch, 28W, 2585 lm, CRI = 85, rated life = 24000 hours (1): LF Ballast: Electronic, Instant Start, Normal LO (1); Total Watts = 26</t>
  </si>
  <si>
    <t>LED-A19(26w)</t>
  </si>
  <si>
    <t>LED Lamp:  A19, 26 Watts, non-dimmable</t>
  </si>
  <si>
    <t>LED-PAR30(22w)</t>
  </si>
  <si>
    <t>LED Lamp: PAR30, 22 Watts, non-dimmable</t>
  </si>
  <si>
    <t>CFLratio0249</t>
  </si>
  <si>
    <t>Res Interior 3-Way or Dimmable Reflector CFL Lamp base case. Total Watts = 2.49 x Msr Watts</t>
  </si>
  <si>
    <t>CFLratio0218</t>
  </si>
  <si>
    <t>Res Interior 3-Way or Dimmable Non-Reflector CFL Lamp base case. Total Watts = 2.18 x Msr Watts</t>
  </si>
  <si>
    <t>LFLmpBlst-T8-48in-28w+El-IS-NLO(27w)</t>
  </si>
  <si>
    <t>LF lamp and ballast: LF lamp: T8, 48 inch, 28W, 2585 lm, CRI = 85, rated life = 24000 hours (1): LF Ballast: Electronic, Instant Start, Normal LO (0.5); Total Watts = 27</t>
  </si>
  <si>
    <t>LFLmpBlst-T8-48in-28w+El-IS-NLO(28w)</t>
  </si>
  <si>
    <t>LF lamp and ballast: LF lamp: T8, 48 inch, 28W, 2585 lm, CRI = 85, rated life = 24000 hours (1): LF Ballast: Electronic, Instant Start, Normal LO (1); Total Watts = 28</t>
  </si>
  <si>
    <t>LFLmpBlst-T8-48in-28w+El-IS-NLO(30.3w)</t>
  </si>
  <si>
    <t>LF lamp and ballast: LF lamp: T8, 48 inch, 28W, 2585 lm, CRI = 85, rated life = 24000 hours (1): LF Ballast: Electronic, Instant Start, Normal LO (1); Total Watts = 30.3</t>
  </si>
  <si>
    <t>LFLmpBlst-T8-48in-28w+El-IS-NLO(53w)</t>
  </si>
  <si>
    <t>LF lamp and ballast: LF lamp: T8, 48 inch, 28W, 2585 lm, CRI = 85, rated life = 24000 hours (2): LF Ballast: Electronic, Instant Start, Normal LO (1); Total Watts = 53</t>
  </si>
  <si>
    <t>LFLmpBlst-T8-48in-28w+El-IS-NLO(73w)</t>
  </si>
  <si>
    <t>LF lamp and ballast: LF lamp: T8, 48 inch, 28W, 2585 lm, CRI = 85, rated life = 24000 hours (3): LF Ballast: Electronic, Instant Start, Normal LO (1); Total Watts = 73</t>
  </si>
  <si>
    <t>LFLmpBlst-T8-48in-28w+El-IS-NLO(75w)</t>
  </si>
  <si>
    <t>LF lamp and ballast: LF lamp: T8, 48 inch, 28W, 2585 lm, CRI = 85, rated life = 24000 hours (3): LF Ballast: Electronic, Instant Start, Normal LO (1); Total Watts = 75</t>
  </si>
  <si>
    <t>LFLmpBlst-T8-48in-28w+El-IS-NLO(94w)</t>
  </si>
  <si>
    <t>LF lamp and ballast: LF lamp: T8, 48 inch, 28W, 2585 lm, CRI = 85, rated life = 24000 hours (4): LF Ballast: Electronic, Instant Start, Normal LO (1); Total Watts = 94</t>
  </si>
  <si>
    <t>LFLmpBlst-T8-48in-28w+El-IS-NLO(98w)</t>
  </si>
  <si>
    <t>LF lamp and ballast: LF lamp: T8, 48 inch, 28W, 2585 lm, CRI = 85, rated life = 24000 hours (4): LF Ballast: Electronic, Instant Start, Normal LO (1); Total Watts = 98</t>
  </si>
  <si>
    <t>LFLmpBlst-T8-48in-28w+El-IS-NLO+Refl(53w)</t>
  </si>
  <si>
    <t>LF lamp and ballast: LF lamp: T8, 48 inch, 28W, 2585 lm, CRI = 85, rated life = 24000 hours (2): LF Ballast: Electronic, Instant Start, Normal LO (1); Any type of reflector; Total Watts = 53</t>
  </si>
  <si>
    <t>LFLmpBlst-T8-48in-28w+El-IS-RLO(124w)</t>
  </si>
  <si>
    <t>LF lamp and ballast: LF lamp: T8, 48 inch, 28W, 2585 lm, CRI = 85, rated life = 24000 hours (4): LF Ballast: Electronic, Instant Start, Reduced LO (2); Total Watts = 124</t>
  </si>
  <si>
    <t>LFLmpBlst-T8-48in-28w+El-IS-RLO(24w)</t>
  </si>
  <si>
    <t>LF lamp and ballast: LF lamp: T8, 48 inch, 28W, 2585 lm, CRI = 85, rated life = 24000 hours (1): LF Ballast: Electronic, Instant Start, Reduced LO (1); Total Watts = 24</t>
  </si>
  <si>
    <t>LFLmpBlst-T8-48in-28w+El-IS-RLO(42w)</t>
  </si>
  <si>
    <t>LF lamp and ballast: LF lamp: T8, 48 inch, 28W, 2585 lm, CRI = 85, rated life = 24000 hours (2): LF Ballast: Electronic, Instant Start, Reduced LO (1); Total Watts = 42</t>
  </si>
  <si>
    <t>LFLmpBlst-T8-48in-28w+El-IS-RLO(44w)</t>
  </si>
  <si>
    <t>LF lamp and ballast: LF lamp: T8, 48 inch, 28W, 2585 lm, CRI = 85, rated life = 24000 hours (2): LF Ballast: Electronic, Instant Start, Reduced LO (1); Total Watts = 44</t>
  </si>
  <si>
    <t>LFLmpBlst-T8-48in-28w+El-IS-RLO(65w)</t>
  </si>
  <si>
    <t>LF lamp and ballast: LF lamp: T8, 48 inch, 28W, 2585 lm, CRI = 85, rated life = 24000 hours (3): LF Ballast: Electronic, Instant Start, Reduced LO (1); Total Watts = 65</t>
  </si>
  <si>
    <t>LFLmpBlst-T8-48in-28w+El-IS-RLO(84w)</t>
  </si>
  <si>
    <t>LF lamp and ballast: LF lamp: T8, 48 inch, 28W, 2585 lm, CRI = 85, rated life = 24000 hours (4): LF Ballast: Electronic, Instant Start, Reduced LO (1); Total Watts = 84</t>
  </si>
  <si>
    <t>LFLmpBlst-T8-48in-28w+El-IS-RLO(88w)</t>
  </si>
  <si>
    <t>LF lamp and ballast: LF lamp: T8, 48 inch, 28W, 2585 lm, CRI = 85, rated life = 24000 hours (4): LF Ballast: Electronic, Instant Start, Reduced LO (1); Total Watts = 88</t>
  </si>
  <si>
    <t>LFLmpBlst-T8-48in-28w+El-IS-RLO(92w)</t>
  </si>
  <si>
    <t>LF lamp and ballast: LF lamp: T8, 48 inch, 28W, 2585 lm, CRI = 85, rated life = 24000 hours (3): LF Ballast: Electronic, Instant Start, Reduced LO (2); Total Watts = 92</t>
  </si>
  <si>
    <t>LFLmpBlst-T8-48in-28w+El-IS-RLO(93w)</t>
  </si>
  <si>
    <t>LF lamp and ballast: LF lamp: T8, 48 inch, 28W, 2585 lm, CRI = 85, rated life = 24000 hours (3): LF Ballast: Electronic, Instant Start, Reduced LO (1.5); Total Watts = 93</t>
  </si>
  <si>
    <t>LFLmpBlst-T8-48in-28w+El-IS-VHLO(70w)</t>
  </si>
  <si>
    <t>LF lamp and ballast: LF lamp: T8, 48 inch, 28W, 2585 lm, CRI = 85, rated life = 24000 hours (2): LF Ballast: Electronic, Instant Start, Very High LO (1); Total Watts = 70</t>
  </si>
  <si>
    <t>LFLmpBlst-T8-48in-28w+El-IS-VHLO+Refl(70w)</t>
  </si>
  <si>
    <t>LF lamp and ballast: LF lamp: T8, 48 inch, 28W, 2585 lm, CRI = 85, rated life = 24000 hours (3): LF Ballast: Electronic, Instant Start, Very High LO (1); Any type of reflector; Total Watts = 70</t>
  </si>
  <si>
    <t>LFLmpBlst-T8-48in-28w+El-PS-HLO(102w)</t>
  </si>
  <si>
    <t>LF lamp and ballast: LF lamp: T8, 48 inch, 28W, 2585 lm, CRI = 85, rated life = 24000 hours (3): LF Ballast: Electronic, Programmed Start, High LO (2); Total Watts = 102</t>
  </si>
  <si>
    <t>LFLmpBlst-T8-48in-28w+El-PS-HLO(125w)</t>
  </si>
  <si>
    <t>LF lamp and ballast: LF lamp: T8, 48 inch, 28W, 2585 lm, CRI = 85, rated life = 24000 hours (4): LF Ballast: Electronic, Programmed Start, High LO (1); Total Watts = 125</t>
  </si>
  <si>
    <t>LFLmpBlst-T8-48in-28w+El-PS-HLO(130w)</t>
  </si>
  <si>
    <t>LF lamp and ballast: LF lamp: T8, 48 inch, 28W, 2585 lm, CRI = 85, rated life = 24000 hours (4): LF Ballast: Electronic, Programmed Start, High LO (2); Total Watts = 130</t>
  </si>
  <si>
    <t>LFLmpBlst-T8-48in-28w+El-PS-HLO(31w)</t>
  </si>
  <si>
    <t>LF lamp and ballast: LF lamp: T8, 48 inch, 28W, 2585 lm, CRI = 85, rated life = 24000 hours (1): LF Ballast: Electronic, Programmed Start, High LO (1); Total Watts = 31</t>
  </si>
  <si>
    <t>LFLmpBlst-T8-48in-28w+El-PS-HLO(37w)</t>
  </si>
  <si>
    <t>LF lamp and ballast: LF lamp: T8, 48 inch, 28W, 2585 lm, CRI = 85, rated life = 24000 hours (1): LF Ballast: Electronic, Programmed Start, High LO (1); Total Watts = 37</t>
  </si>
  <si>
    <t>LFLmpBlst-T8-48in-28w+El-PS-HLO(54.3w)</t>
  </si>
  <si>
    <t>LF lamp and ballast: LF lamp: T8, 48 inch, 28W, 2585 lm, CRI = 85, rated life = 24000 hours (2): LF Ballast: Electronic, Programmed Start, High LO (1); Total Watts = 54.3</t>
  </si>
  <si>
    <t>LFLmpBlst-T8-48in-28w+El-PS-HLO(65w)</t>
  </si>
  <si>
    <t>LF lamp and ballast: LF lamp: T8, 48 inch, 28W, 2585 lm, CRI = 85, rated life = 24000 hours (2): LF Ballast: Electronic, Programmed Start, High LO (1); Total Watts = 65</t>
  </si>
  <si>
    <t>LFLmpBlst-T8-48in-28w+El-PS-HLO(92w)</t>
  </si>
  <si>
    <t>LF lamp and ballast: LF lamp: T8, 48 inch, 28W, 2585 lm, CRI = 85, rated life = 24000 hours (3): LF Ballast: Electronic, Programmed Start, High LO (1); Total Watts = 92</t>
  </si>
  <si>
    <t>LFLmpBlst-T8-48in-28w+El-PS-HLO(98w)</t>
  </si>
  <si>
    <t>LF lamp and ballast: LF lamp: T8, 48 inch, 28W, 2585 lm, CRI = 85, rated life = 24000 hours (3): LF Ballast: Electronic, Programmed Start, High LO (1.5); Total Watts = 98</t>
  </si>
  <si>
    <t>LFLmpBlst-T8-48in-28w+El-PS-NLO-1(74w)</t>
  </si>
  <si>
    <t>LF lamp and ballast: LF lamp: T8, 48 inch, 28W, 2585 lm, CRI = 85, rated life = 24000 hours (3): LF Ballast: Electronic, Programmed Start, Normal LO (1.5); Total Watts = 74</t>
  </si>
  <si>
    <t>LFLmpBlst-T8-48in-28w+El-PS-NLO-2(74w)</t>
  </si>
  <si>
    <t>LF lamp and ballast: LF lamp: T8, 48 inch, 28W, 2585 lm, CRI = 85, rated life = 24000 hours (3): LF Ballast: Electronic, Programmed Start, Normal LO (1); Total Watts = 74</t>
  </si>
  <si>
    <t>LFLmpBlst-T8-48in-28w+El-PS-NLO(27w)</t>
  </si>
  <si>
    <t>LF lamp and ballast: LF lamp: T8, 48 inch, 28W, 2585 lm, CRI = 85, rated life = 24000 hours (1): LF Ballast: Electronic, Programmed Start, Normal LO (1); Total Watts = 27</t>
  </si>
  <si>
    <t>LFLmpBlst-T8-48in-28w+El-PS-NLO(50w)</t>
  </si>
  <si>
    <t>LF lamp and ballast: LF lamp: T8, 48 inch, 28W, 2585 lm, CRI = 85, rated life = 24000 hours (2): LF Ballast: Electronic, Programmed Start, Normal LO (1); Total Watts = 50</t>
  </si>
  <si>
    <t>LFLmpBlst-T8-48in-28w+El-PS-NLO(76w)</t>
  </si>
  <si>
    <t>LF lamp and ballast: LF lamp: T8, 48 inch, 28W, 2585 lm, CRI = 85, rated life = 24000 hours (3): LF Ballast: Electronic, Programmed Start, Normal LO (2); Total Watts = 76</t>
  </si>
  <si>
    <t>LFLmpBlst-T8-48in-28w+El-PS-NLO(98w)</t>
  </si>
  <si>
    <t>LF lamp and ballast: LF lamp: T8, 48 inch, 28W, 2585 lm, CRI = 85, rated life = 24000 hours (4): LF Ballast: Electronic, Programmed Start, Normal LO (2); Total Watts = 98</t>
  </si>
  <si>
    <t>LFLmpBlst-T8-48in-28w+El-PS-NLO(99w)</t>
  </si>
  <si>
    <t>LF lamp and ballast: LF lamp: T8, 48 inch, 28W, 2585 lm, CRI = 85, rated life = 24000 hours (4): LF Ballast: Electronic, Programmed Start, Normal LO (1); Total Watts = 99</t>
  </si>
  <si>
    <t>LFLmpBlst-T8-48in-28w+El-PS-NLO+Refl(51w)</t>
  </si>
  <si>
    <t>LF lamp and ballast: LF lamp: T8, 48 inch, 28W, 2585 lm, CRI = 85, rated life = 24000 hours (2): LF Ballast: Electronic, Programmed Start, Normal LO (1); Any type of reflector; Total Watts = 51</t>
  </si>
  <si>
    <t>LFLmpBlst-T8-48in-28w+El-PS-RLO-1(63w)</t>
  </si>
  <si>
    <t>LF lamp and ballast: LF lamp: T8, 48 inch, 28W, 2585 lm, CRI = 85, rated life = 24000 hours (3): LF Ballast: Electronic, Programmed Start, Reduced LO (1); Total Watts = 63</t>
  </si>
  <si>
    <t>LFLmpBlst-T8-48in-28w+El-PS-RLO(23w)</t>
  </si>
  <si>
    <t>LF lamp and ballast: LF lamp: T8, 48 inch, 28W, 2585 lm, CRI = 85, rated life = 24000 hours (1): LF Ballast: Electronic, Programmed Start, Reduced LO (1); Total Watts = 23</t>
  </si>
  <si>
    <t>LFLmpBlst-T8-48in-28w+El-PS-RLO-2(63w)</t>
  </si>
  <si>
    <t>LF lamp and ballast: LF lamp: T8, 48 inch, 28W, 2585 lm, CRI = 85, rated life = 24000 hours (3): LF Ballast: Electronic, Programmed Start, Reduced LO (2); Total Watts = 63</t>
  </si>
  <si>
    <t>LFLmpBlst-T8-48in-28w+El-PS-RLO(42w)</t>
  </si>
  <si>
    <t>LF lamp and ballast: LF lamp: T8, 48 inch, 28W, 2585 lm, CRI = 85, rated life = 24000 hours (2): LF Ballast: Electronic, Programmed Start, Reduced LO (1); Total Watts = 42</t>
  </si>
  <si>
    <t>LFLmpBlst-T8-48in-28w+El-PS-RLO(60w)</t>
  </si>
  <si>
    <t>LF lamp and ballast: LF lamp: T8, 48 inch, 28W, 2585 lm, CRI = 85, rated life = 24000 hours (3): LF Ballast: Electronic, Programmed Start, Reduced LO (1.5); Total Watts = 60</t>
  </si>
  <si>
    <t>LFLmpBlst-T8-48in-28w+El-PS-RLO(80w)</t>
  </si>
  <si>
    <t>LF lamp and ballast: LF lamp: T8, 48 inch, 28W, 2585 lm, CRI = 85, rated life = 24000 hours (4): LF Ballast: Electronic, Programmed Start, Reduced LO (2); Total Watts = 80</t>
  </si>
  <si>
    <t>LFLmpBlst-T8-48in-28w+El-PS-RLO(84w)</t>
  </si>
  <si>
    <t>LF lamp and ballast: LF lamp: T8, 48 inch, 28W, 2585 lm, CRI = 85, rated life = 24000 hours (4): LF Ballast: Electronic, Programmed Start, Reduced LO (1); Total Watts = 84</t>
  </si>
  <si>
    <t>LFLmpBlst-T8-48in-28w+El-PS-VHLO(37.4w)</t>
  </si>
  <si>
    <t>LF lamp and ballast: LF lamp: T8, 48 inch, 28W, 2585 lm, CRI = 85, rated life = 24000 hours (1): LF Ballast: Electronic, Programmed Start, Very High LO (1); Total Watts = 37.4</t>
  </si>
  <si>
    <t>LFLmpBlst-T8-48in-28w+El-PS-VHLO(38w)</t>
  </si>
  <si>
    <t>LF lamp and ballast: LF lamp: T8, 48 inch, 28W, 2585 lm, CRI = 85, rated life = 24000 hours (1): LF Ballast: Electronic, Programmed Start, Very High LO (1); Total Watts = 38</t>
  </si>
  <si>
    <t>LFLmpBlst-T8-48in-28w+El-PS-VHLO(64w)</t>
  </si>
  <si>
    <t>LF lamp and ballast: LF lamp: T8, 48 inch, 28W, 2585 lm, CRI = 85, rated life = 24000 hours (2): LF Ballast: Electronic, Programmed Start, Very High LO (1); Total Watts = 64</t>
  </si>
  <si>
    <t>LFLmpBlst-T8-48in-28w+El-PS-VHLO(97w)</t>
  </si>
  <si>
    <t>LF lamp and ballast: LF lamp: T8, 48 inch, 28W, 2585 lm, CRI = 85, rated life = 24000 hours (3): LF Ballast: Electronic, Programmed Start, Very High LO (1); Total Watts = 97</t>
  </si>
  <si>
    <t>LFLmpBlst-T8-48in-30w+El-IS-NLO(102w)</t>
  </si>
  <si>
    <t>LF lamp and ballast: LF lamp: T8, 48 inch, 30W, 2750 lm, CRI = 85, rated life = 24000 hours (4): LF Ballast: Electronic, Instant Start, Normal LO (1); Total Watts = 102</t>
  </si>
  <si>
    <t>LFLmpBlst-T8-48in-30w+El-IS-NLO(153w)</t>
  </si>
  <si>
    <t>LF lamp and ballast: LF lamp: T8, 48 inch, 30W, 2750 lm, CRI = 85, rated life = 24000 hours (6): LF Ballast: Electronic, Instant Start, Normal LO (1); Total Watts = 153</t>
  </si>
  <si>
    <t>LFLmpBlst-T8-48in-30w+El-IS-NLO(204w)</t>
  </si>
  <si>
    <t>LF lamp and ballast: LF lamp: T8, 48 inch, 30W, 2750 lm, CRI = 85, rated life = 24000 hours (8): LF Ballast: Electronic, Instant Start, Normal LO (1); Total Watts = 204</t>
  </si>
  <si>
    <t>LFLmpBlst-T8-48in-30w+El-IS-NLO(27w)</t>
  </si>
  <si>
    <t>LF lamp and ballast: LF lamp: T8, 48 inch, 30W, 2750 lm, CRI = 85, rated life = 24000 hours (1): LF Ballast: Electronic, Instant Start, Normal LO (1); Total Watts = 27</t>
  </si>
  <si>
    <t>LFLmpBlst-T8-48in-30w+El-IS-NLO(51w)</t>
  </si>
  <si>
    <t>LF lamp and ballast: LF lamp: T8, 48 inch, 30W, 2750 lm, CRI = 85, rated life = 24000 hours (2): LF Ballast: Electronic, Instant Start, Normal LO (1); Total Watts = 51</t>
  </si>
  <si>
    <t>LFLmpBlst-T8-48in-30w+El-IS-NLO(77w)</t>
  </si>
  <si>
    <t>LF lamp and ballast: LF lamp: T8, 48 inch, 30W, 2750 lm, CRI = 85, rated life = 24000 hours (3): LF Ballast: Electronic, Instant Start, Normal LO (1); Total Watts = 77</t>
  </si>
  <si>
    <t>LFLmpBlst-T8-48in-30w+El-IS-NLO-Del(51w)</t>
  </si>
  <si>
    <t>LF lamp and ballast: LF lamp: T8, 48 inch, 30W, 2750 lm, CRI = 85, rated life = 24000 hours (1): LF Ballast: Electronic, Instant Start, Normal LO (1); Delamped; Total Watts = 51</t>
  </si>
  <si>
    <t>LFLmpBlst-T8-48in-30w+El-IS-RLO(135w)</t>
  </si>
  <si>
    <t>LF lamp and ballast: LF lamp: T8, 48 inch, 30W, 2750 lm, CRI = 85, rated life = 24000 hours (6): LF Ballast: Electronic, Instant Start, Reduced LO (1); Total Watts = 135</t>
  </si>
  <si>
    <t>LFLmpBlst-T8-48in-30w+El-IS-RLO(180w)</t>
  </si>
  <si>
    <t>LF lamp and ballast: LF lamp: T8, 48 inch, 30W, 2750 lm, CRI = 85, rated life = 24000 hours (8): LF Ballast: Electronic, Instant Start, Reduced LO (1); Total Watts = 180</t>
  </si>
  <si>
    <t>LFLmpBlst-T8-48in-30w+El-IS-RLO(24w)</t>
  </si>
  <si>
    <t>LF lamp and ballast: LF lamp: T8, 48 inch, 30W, 2750 lm, CRI = 85, rated life = 24000 hours (1): LF Ballast: Electronic, Instant Start, Reduced LO (1); Total Watts = 24</t>
  </si>
  <si>
    <t>LFLmpBlst-T8-48in-30w+El-IS-RLO(45w)</t>
  </si>
  <si>
    <t>LF lamp and ballast: LF lamp: T8, 48 inch, 30W, 2750 lm, CRI = 85, rated life = 24000 hours (2): LF Ballast: Electronic, Instant Start, Reduced LO (1); Total Watts = 45</t>
  </si>
  <si>
    <t>LFLmpBlst-T8-48in-30w+El-IS-RLO(67w)</t>
  </si>
  <si>
    <t>LF lamp and ballast: LF lamp: T8, 48 inch, 30W, 2750 lm, CRI = 85, rated life = 24000 hours (3): LF Ballast: Electronic, Instant Start, Reduced LO (1); Total Watts = 67</t>
  </si>
  <si>
    <t>LFLmpBlst-T8-48in-30w+El-IS-RLO(90w)</t>
  </si>
  <si>
    <t>LF lamp and ballast: LF lamp: T8, 48 inch, 30W, 2750 lm, CRI = 85, rated life = 24000 hours (4): LF Ballast: Electronic, Instant Start, Reduced LO (1); Total Watts = 90</t>
  </si>
  <si>
    <t>LFLmpBlst-T8-48in-32w-1g+El-IS-HLO(31w)</t>
  </si>
  <si>
    <t>LF lamp and ballast: LF lamp: T8, 48 inch, 32W, 2710 lm, CRI = 75, rated life = 15000 hours (1): LF Ballast: Electronic, Instant Start, High LO (0.33); Total Watts = 31</t>
  </si>
  <si>
    <t>LFLmpBlst-T8-48in-32w-1g+El-IS-HLO(33w)</t>
  </si>
  <si>
    <t>LF lamp and ballast: LF lamp: T8, 48 inch, 32W, 2710 lm, CRI = 75, rated life = 15000 hours (1): LF Ballast: Electronic, Instant Start, High LO (0.5); Total Watts = 33</t>
  </si>
  <si>
    <t>LFLmpBlst-T8-48in-32w-1g+El-IS-HLO(36w)</t>
  </si>
  <si>
    <t>LF lamp and ballast: LF lamp: T8, 48 inch, 32W, 2710 lm, CRI = 75, rated life = 15000 hours (1): LF Ballast: Electronic, Instant Start, High LO (1); Total Watts = 36</t>
  </si>
  <si>
    <t>LFLmpBlst-T8-48in-32w-1g+El-IS-HLO(65w)</t>
  </si>
  <si>
    <t>LF lamp and ballast: LF lamp: T8, 48 inch, 32W, 2710 lm, CRI = 75, rated life = 15000 hours (2): LF Ballast: Electronic, Instant Start, High LO (1); Total Watts = 65</t>
  </si>
  <si>
    <t>LFLmpBlst-T8-48in-32w-1g+El-IS-HLO(93w)</t>
  </si>
  <si>
    <t>LF lamp and ballast: LF lamp: T8, 48 inch, 32W, 2710 lm, CRI = 75, rated life = 15000 hours (3): LF Ballast: Electronic, Instant Start, High LO (1); Total Watts = 93</t>
  </si>
  <si>
    <t>LFLmpBlst-T8-48in-32w-1g+El-IS-NLO(112w)</t>
  </si>
  <si>
    <t>LF lamp and ballast: LF lamp: T8, 48 inch, 32W, 2710 lm, CRI = 75, rated life = 15000 hours (4): LF Ballast: Electronic, Instant Start, Normal LO (1); Total Watts = 112</t>
  </si>
  <si>
    <t>LFLmpBlst-T8-48in-32w-1g+El-IS-NLO(118w)</t>
  </si>
  <si>
    <t>LF lamp and ballast: LF lamp: T8, 48 inch, 32W, 2710 lm, CRI = 75, rated life = 15000 hours (4): LF Ballast: Electronic, Instant Start, Normal LO (2); Total Watts = 118</t>
  </si>
  <si>
    <t>LFLmpBlst-T8-48in-32w-1g+El-IS-NLO-1(30w)</t>
  </si>
  <si>
    <t>LF lamp and ballast: LF lamp: T8, 48 inch, 32W, 2710 lm, CRI = 75, rated life = 15000 hours (1): LF Ballast: Electronic, Instant Start, Normal LO (1); Total Watts = 30</t>
  </si>
  <si>
    <t>LFLmpBlst-T8-48in-32w-1g+El-IS-NLO(148w)</t>
  </si>
  <si>
    <t>LF lamp and ballast: LF lamp: T8, 48 inch, 32W, 2710 lm, CRI = 75, rated life = 15000 hours (5): LF Ballast: Electronic, Instant Start, Normal LO (2); Total Watts = 148</t>
  </si>
  <si>
    <t>LFLmpBlst-T8-48in-32w-1g+El-IS-NLO(175w)</t>
  </si>
  <si>
    <t>LF lamp and ballast: LF lamp: T8, 48 inch, 32W, 2710 lm, CRI = 75, rated life = 15000 hours (6): LF Ballast: Electronic, Instant Start, Normal LO (2); Total Watts = 175</t>
  </si>
  <si>
    <t>LFLmpBlst-T8-48in-32w-1g+El-IS-NLO(224w)</t>
  </si>
  <si>
    <t>LF lamp and ballast: LF lamp: T8, 48 inch, 32W, 2710 lm, CRI = 75, rated life = 15000 hours (8): LF Ballast: Electronic, Instant Start, Normal LO (2); Total Watts = 224</t>
  </si>
  <si>
    <t>LFLmpBlst-T8-48in-32w-1g+El-IS-NLO-2(30w)</t>
  </si>
  <si>
    <t>LF lamp and ballast: LF lamp: T8, 48 inch, 32W, 2710 lm, CRI = 75, rated life = 15000 hours (1): LF Ballast: Electronic, Instant Start, Normal LO (0.33); Total Watts = 30</t>
  </si>
  <si>
    <t>LFLmpBlst-T8-48in-32w-1g+El-IS-NLO(28w)</t>
  </si>
  <si>
    <t>LF lamp and ballast: LF lamp: T8, 48 inch, 32W, 2710 lm, CRI = 75, rated life = 15000 hours (1): LF Ballast: Electronic, Instant Start, Normal LO (0.25); Total Watts = 28</t>
  </si>
  <si>
    <t>LFLmpBlst-T8-48in-32w-1g+El-IS-NLO(30.5w)</t>
  </si>
  <si>
    <t>LF lamp and ballast: LF lamp: T8, 48 inch, 32W, 2710 lm, CRI = 75, rated life = 15000 hours (1): LF Ballast: Electronic, Instant Start, Normal LO (0.33); Total Watts = 30.5</t>
  </si>
  <si>
    <t>LFLmpBlst-T8-48in-32w-1g+El-IS-NLO(31w)</t>
  </si>
  <si>
    <t>LF lamp and ballast: LF lamp: T8, 48 inch, 32W, 2710 lm, CRI = 75, rated life = 15000 hours (1): LF Ballast: Electronic, Instant Start, Normal LO (0.33); Total Watts = 31</t>
  </si>
  <si>
    <t>LFLmpBlst-T8-48in-32w-1g+El-IS-NLO-3(30w)</t>
  </si>
  <si>
    <t>LF lamp and ballast: LF lamp: T8, 48 inch, 32W, 2710 lm, CRI = 75, rated life = 15000 hours (1): LF Ballast: Electronic, Instant Start, Normal LO (0.5); Total Watts = 30</t>
  </si>
  <si>
    <t>LFLmpBlst-T8-48in-32w-1g+El-IS-NLO(56w)</t>
  </si>
  <si>
    <t>LF lamp and ballast: LF lamp: T8, 48 inch, 32W, 2710 lm, CRI = 75, rated life = 15000 hours (2): LF Ballast: Electronic, Instant Start, Normal LO (0.5); Total Watts = 56</t>
  </si>
  <si>
    <t>LFLmpBlst-T8-48in-32w-1g+El-IS-NLO(59w)</t>
  </si>
  <si>
    <t>LF lamp and ballast: LF lamp: T8, 48 inch, 32W, 2710 lm, CRI = 75, rated life = 15000 hours (2): LF Ballast: Electronic, Instant Start, Normal LO (1); Total Watts = 59</t>
  </si>
  <si>
    <t>LFLmpBlst-T8-48in-32w-1g+El-IS-NLO(89w)</t>
  </si>
  <si>
    <t>LF lamp and ballast: LF lamp: T8, 48 inch, 32W, 2710 lm, CRI = 75, rated life = 15000 hours (3): LF Ballast: Electronic, Instant Start, Normal LO (1); Total Watts = 89</t>
  </si>
  <si>
    <t>LFLmpBlst-T8-48in-32w-1g+El-IS-NLO(90w)</t>
  </si>
  <si>
    <t>LF lamp and ballast: LF lamp: T8, 48 inch, 32W, 2710 lm, CRI = 75, rated life = 15000 hours (3): LF Ballast: Electronic, Instant Start, Normal LO (2); Total Watts = 90</t>
  </si>
  <si>
    <t>LFLmpBlst-T8-48in-32w-1g+El-IS-NLO-Del(0w)</t>
  </si>
  <si>
    <t>LF lamp and ballast: LF lamp: T8, 48 inch, 32W, 2710 lm, CRI = 75, rated life = 15000 hours (2): LF Ballast: Electronic, Instant Start, Normal LO (1); Delamped; Total Watts = 0</t>
  </si>
  <si>
    <t>LFLmpBlst-T8-48in-32w-1g+El-IS-NLO-Del(112w)</t>
  </si>
  <si>
    <t>LF lamp and ballast: LF lamp: T8, 48 inch, 32W, 2710 lm, CRI = 75, rated life = 15000 hours (2): LF Ballast: Electronic, Instant Start, Normal LO (1); Delamped; Total Watts = 112</t>
  </si>
  <si>
    <t>LFLmpBlst-T8-48in-32w-1g+El-IS-NLO-Del(51w)</t>
  </si>
  <si>
    <t>LF lamp and ballast: LF lamp: T8, 48 inch, 32W, 2710 lm, CRI = 75, rated life = 15000 hours (2): LF Ballast: Electronic, Instant Start, Normal LO (1); Delamped; Total Watts = 51</t>
  </si>
  <si>
    <t>LFLmpBlst-T8-48in-32w-1g+El-IS-NLO-Del(59w)</t>
  </si>
  <si>
    <t>LF lamp and ballast: LF lamp: T8, 48 inch, 32W, 2710 lm, CRI = 75, rated life = 15000 hours (2): LF Ballast: Electronic, Instant Start, Normal LO (1); Delamped; Total Watts = 59</t>
  </si>
  <si>
    <t>LFLmpBlst-T8-48in-32w-1g+El-IS-NLO-Del(77w)</t>
  </si>
  <si>
    <t>LF lamp and ballast: LF lamp: T8, 48 inch, 32W, 2710 lm, CRI = 75, rated life = 15000 hours (3): LF Ballast: Electronic, Instant Start, Normal LO (1); Delamped; Total Watts = 77</t>
  </si>
  <si>
    <t>LFLmpBlst-T8-48in-32w-1g+El-IS-RLO(102w)</t>
  </si>
  <si>
    <t>LF lamp and ballast: LF lamp: T8, 48 inch, 32W, 2710 lm, CRI = 75, rated life = 15000 hours (4): LF Ballast: Electronic, Instant Start, Reduced LO (1); Total Watts = 102</t>
  </si>
  <si>
    <t>LFLmpBlst-T8-48in-32w-1g+El-IS-RLO-1(26w)</t>
  </si>
  <si>
    <t>LF lamp and ballast: LF lamp: T8, 48 inch, 32W, 2710 lm, CRI = 75, rated life = 15000 hours (1): LF Ballast: Electronic, Instant Start, Reduced LO (0.25); Total Watts = 26</t>
  </si>
  <si>
    <t>LFLmpBlst-T8-48in-32w-1g+El-IS-RLO(156w)</t>
  </si>
  <si>
    <t>LF lamp and ballast: LF lamp: T8, 48 inch, 32W, 2710 lm, CRI = 75, rated life = 15000 hours (6): LF Ballast: Electronic, Instant Start, Reduced LO (2); Total Watts = 156</t>
  </si>
  <si>
    <t>LFLmpBlst-T8-48in-32w-1g+El-IS-RLO(204w)</t>
  </si>
  <si>
    <t>LF lamp and ballast: LF lamp: T8, 48 inch, 32W, 2710 lm, CRI = 75, rated life = 15000 hours (8): LF Ballast: Electronic, Instant Start, Reduced LO (2); Total Watts = 204</t>
  </si>
  <si>
    <t>LFLmpBlst-T8-48in-32w-1g+El-IS-RLO-2(26w)</t>
  </si>
  <si>
    <t>LF lamp and ballast: LF lamp: T8, 48 inch, 32W, 2710 lm, CRI = 75, rated life = 15000 hours (1): LF Ballast: Electronic, Instant Start, Reduced LO (0.33); Total Watts = 26</t>
  </si>
  <si>
    <t>LFLmpBlst-T8-48in-32w-1g+El-IS-RLO-3(26w)</t>
  </si>
  <si>
    <t>LF lamp and ballast: LF lamp: T8, 48 inch, 32W, 2710 lm, CRI = 75, rated life = 15000 hours (1): LF Ballast: Electronic, Instant Start, Reduced LO (0.5); Total Watts = 26</t>
  </si>
  <si>
    <t>LFLmpBlst-T8-48in-32w-1g+El-IS-RLO(51w)</t>
  </si>
  <si>
    <t>LF lamp and ballast: LF lamp: T8, 48 inch, 32W, 2710 lm, CRI = 75, rated life = 15000 hours (2): LF Ballast: Electronic, Instant Start, Reduced LO (0.5); Total Watts = 51</t>
  </si>
  <si>
    <t>LFLmpBlst-T8-48in-32w-1g+El-IS-RLO(52w)</t>
  </si>
  <si>
    <t>LF lamp and ballast: LF lamp: T8, 48 inch, 32W, 2710 lm, CRI = 75, rated life = 15000 hours (2): LF Ballast: Electronic, Instant Start, Reduced LO (1); Total Watts = 52</t>
  </si>
  <si>
    <t>LFLmpBlst-T8-48in-32w-1g+El-IS-RLO(78w)</t>
  </si>
  <si>
    <t>LF lamp and ballast: LF lamp: T8, 48 inch, 32W, 2710 lm, CRI = 75, rated life = 15000 hours (3): LF Ballast: Electronic, Instant Start, Reduced LO (1); Total Watts = 78</t>
  </si>
  <si>
    <t>LFLmpBlst-T8-48in-32w-1g+El-IS-VHLO(112w)</t>
  </si>
  <si>
    <t>LF lamp and ballast: LF lamp: T8, 48 inch, 32W, 2710 lm, CRI = 75, rated life = 15000 hours (3): LF Ballast: Electronic, Instant Start, Very High LO (1); Total Watts = 112</t>
  </si>
  <si>
    <t>LFLmpBlst-T8-48in-32w-1g+El-IS-VHLO-1(38w)</t>
  </si>
  <si>
    <t>LF lamp and ballast: LF lamp: T8, 48 inch, 32W, 2710 lm, CRI = 75, rated life = 15000 hours (1): LF Ballast: Electronic, Instant Start, Very High LO (0.25); Total Watts = 38</t>
  </si>
  <si>
    <t>LFLmpBlst-T8-48in-32w-1g+El-IS-VHLO(151w)</t>
  </si>
  <si>
    <t>LF lamp and ballast: LF lamp: T8, 48 inch, 32W, 2710 lm, CRI = 75, rated life = 15000 hours (4): LF Ballast: Electronic, Instant Start, Very High LO (2); Total Watts = 151</t>
  </si>
  <si>
    <t>LFLmpBlst-T8-48in-32w-1g+El-IS-VHLO(152w)</t>
  </si>
  <si>
    <t>LF lamp and ballast: LF lamp: T8, 48 inch, 32W, 2710 lm, CRI = 75, rated life = 15000 hours (4): LF Ballast: Electronic, Instant Start, Very High LO (1); Total Watts = 152</t>
  </si>
  <si>
    <t>LFLmpBlst-T8-48in-32w-1g+El-IS-VHLO(189w)</t>
  </si>
  <si>
    <t>LF lamp and ballast: LF lamp: T8, 48 inch, 32W, 2710 lm, CRI = 75, rated life = 15000 hours (5): LF Ballast: Electronic, Instant Start, Very High LO (2); Total Watts = 189</t>
  </si>
  <si>
    <t>LFLmpBlst-T8-48in-32w-1g+El-IS-VHLO(226w)</t>
  </si>
  <si>
    <t>LF lamp and ballast: LF lamp: T8, 48 inch, 32W, 2710 lm, CRI = 75, rated life = 15000 hours (6): LF Ballast: Electronic, Instant Start, Very High LO (2); Total Watts = 226</t>
  </si>
  <si>
    <t>LFLmpBlst-T8-48in-32w-1g+El-IS-VHLO-2(38w)</t>
  </si>
  <si>
    <t>LF lamp and ballast: LF lamp: T8, 48 inch, 32W, 2710 lm, CRI = 75, rated life = 15000 hours (1): LF Ballast: Electronic, Instant Start, Very High LO (0.33); Total Watts = 38</t>
  </si>
  <si>
    <t>LFLmpBlst-T8-48in-32w-1g+El-IS-VHLO(40w)</t>
  </si>
  <si>
    <t>LF lamp and ballast: LF lamp: T8, 48 inch, 32W, 2710 lm, CRI = 75, rated life = 15000 hours (1): LF Ballast: Electronic, Instant Start, Very High LO (0.5); Total Watts = 40</t>
  </si>
  <si>
    <t>LFLmpBlst-T8-48in-32w-1g+El-IS-VHLO(41w)</t>
  </si>
  <si>
    <t>LF lamp and ballast: LF lamp: T8, 48 inch, 32W, 2710 lm, CRI = 75, rated life = 15000 hours (1): LF Ballast: Electronic, Instant Start, Very High LO (1); Total Watts = 41</t>
  </si>
  <si>
    <t>LFLmpBlst-T8-48in-32w-1g+El-IS-VHLO(79w)</t>
  </si>
  <si>
    <t>LF lamp and ballast: LF lamp: T8, 48 inch, 32W, 2710 lm, CRI = 75, rated life = 15000 hours (2): LF Ballast: Electronic, Instant Start, Very High LO (1); Total Watts = 79</t>
  </si>
  <si>
    <t>LFLmpBlst-T8-48in-32w-1g+El-RS-HLO(33w)</t>
  </si>
  <si>
    <t>LF lamp and ballast: LF lamp: T8, 48 inch, 32W, 2710 lm, CRI = 75, rated life = 15000 hours (1): LF Ballast: Electronic, Rapid Start, High LO (0.33); Total Watts = 33</t>
  </si>
  <si>
    <t>LFLmpBlst-T8-48in-32w-1g+El-RS-HLO(35w)</t>
  </si>
  <si>
    <t>LF lamp and ballast: LF lamp: T8, 48 inch, 32W, 2710 lm, CRI = 75, rated life = 15000 hours (1): LF Ballast: Electronic, Rapid Start, High LO (0.5); Total Watts = 35</t>
  </si>
  <si>
    <t>LFLmpBlst-T8-48in-32w-1g+El-RS-HLO(39w)</t>
  </si>
  <si>
    <t>LF lamp and ballast: LF lamp: T8, 48 inch, 32W, 2710 lm, CRI = 75, rated life = 15000 hours (1): LF Ballast: Electronic, Rapid Start, High LO (1); Total Watts = 39</t>
  </si>
  <si>
    <t>LFLmpBlst-T8-48in-32w-1g+El-RS-HLO(70w)</t>
  </si>
  <si>
    <t>LF lamp and ballast: LF lamp: T8, 48 inch, 32W, 2710 lm, CRI = 75, rated life = 15000 hours (2): LF Ballast: Electronic, Rapid Start, High LO (1); Total Watts = 70</t>
  </si>
  <si>
    <t>LFLmpBlst-T8-48in-32w-1g+El-RS-HLO(98w)</t>
  </si>
  <si>
    <t>LF lamp and ballast: LF lamp: T8, 48 inch, 32W, 2710 lm, CRI = 75, rated life = 15000 hours (3): LF Ballast: Electronic, Rapid Start, High LO (1); Total Watts = 98</t>
  </si>
  <si>
    <t>LFLmpBlst-T8-48in-32w-1g+El-RS-NLO(118w)</t>
  </si>
  <si>
    <t>LF lamp and ballast: LF lamp: T8, 48 inch, 32W, 2710 lm, CRI = 75, rated life = 15000 hours (4): LF Ballast: Electronic, Rapid Start, Normal LO (1); Total Watts = 118</t>
  </si>
  <si>
    <t>LFLmpBlst-T8-48in-32w-1g+El-RS-NLO(120w)</t>
  </si>
  <si>
    <t>LF lamp and ballast: LF lamp: T8, 48 inch, 32W, 2710 lm, CRI = 75, rated life = 15000 hours (4): LF Ballast: Electronic, Rapid Start, Normal LO (2); Total Watts = 120</t>
  </si>
  <si>
    <t>LFLmpBlst-T8-48in-32w-1g+El-RS-NLO-1(30w)</t>
  </si>
  <si>
    <t>LF lamp and ballast: LF lamp: T8, 48 inch, 32W, 2710 lm, CRI = 75, rated life = 15000 hours (1): LF Ballast: Electronic, Rapid Start, Normal LO (0.25); Total Watts = 30</t>
  </si>
  <si>
    <t>LFLmpBlst-T8-48in-32w-1g+El-RS-NLO(182w)</t>
  </si>
  <si>
    <t>LF lamp and ballast: LF lamp: T8, 48 inch, 32W, 2710 lm, CRI = 75, rated life = 15000 hours (6): LF Ballast: Electronic, Rapid Start, Normal LO (2); Total Watts = 182</t>
  </si>
  <si>
    <t>LFLmpBlst-T8-48in-32w-1g+El-RS-NLO-2(30w)</t>
  </si>
  <si>
    <t>LF lamp and ballast: LF lamp: T8, 48 inch, 32W, 2710 lm, CRI = 75, rated life = 15000 hours (1): LF Ballast: Electronic, Rapid Start, Normal LO (0.5); Total Watts = 30</t>
  </si>
  <si>
    <t>LFLmpBlst-T8-48in-32w-1g+El-RS-NLO(28.7w)</t>
  </si>
  <si>
    <t>LF lamp and ballast: LF lamp: T8, 48 inch, 32W, 2710 lm, CRI = 75, rated life = 15000 hours (1): LF Ballast: Electronic, Rapid Start, Normal LO (1); Total Watts = 28.7</t>
  </si>
  <si>
    <t>LFLmpBlst-T8-48in-32w-1g+El-RS-NLO(31w)</t>
  </si>
  <si>
    <t>LF lamp and ballast: LF lamp: T8, 48 inch, 32W, 2710 lm, CRI = 75, rated life = 15000 hours (1): LF Ballast: Electronic, Rapid Start, Normal LO (0.33); Total Watts = 31</t>
  </si>
  <si>
    <t>LFLmpBlst-T8-48in-32w-1g+El-RS-NLO(32w)</t>
  </si>
  <si>
    <t>LF lamp and ballast: LF lamp: T8, 48 inch, 32W, 2710 lm, CRI = 75, rated life = 15000 hours (1): LF Ballast: Electronic, Rapid Start, Normal LO (1); Total Watts = 32</t>
  </si>
  <si>
    <t>LFLmpBlst-T8-48in-32w-1g+El-RS-NLO(53w)</t>
  </si>
  <si>
    <t>LF lamp and ballast: LF lamp: T8, 48 inch, 32W, 2710 lm, CRI = 75, rated life = 15000 hours (4): LF Ballast: Electronic, Rapid Start, Normal LO (1); Total Watts = 53</t>
  </si>
  <si>
    <t>LFLmpBlst-T8-48in-32w-1g+El-RS-NLO(59w)</t>
  </si>
  <si>
    <t>LF lamp and ballast: LF lamp: T8, 48 inch, 32W, 2710 lm, CRI = 75, rated life = 15000 hours (2): LF Ballast: Electronic, Rapid Start, Normal LO (0.5); Total Watts = 59</t>
  </si>
  <si>
    <t>LFLmpBlst-T8-48in-32w-1g+El-RS-NLO(60w)</t>
  </si>
  <si>
    <t>LF lamp and ballast: LF lamp: T8, 48 inch, 32W, 2710 lm, CRI = 75, rated life = 15000 hours (2): LF Ballast: Electronic, Rapid Start, Normal LO (1); Total Watts = 60</t>
  </si>
  <si>
    <t>LFLmpBlst-T8-48in-32w-1g+El-RS-NLO(92w)</t>
  </si>
  <si>
    <t>LF lamp and ballast: LF lamp: T8, 48 inch, 32W, 2710 lm, CRI = 75, rated life = 15000 hours (3): LF Ballast: Electronic, Rapid Start, Normal LO (2); Total Watts = 92</t>
  </si>
  <si>
    <t>Cook_equip-Fryer-Elec-14</t>
  </si>
  <si>
    <t>LFLmpBlst-T8-48in-32w-1g+El-RS-NLO(93w)</t>
  </si>
  <si>
    <t>LF lamp and ballast: LF lamp: T8, 48 inch, 32W, 2710 lm, CRI = 75, rated life = 15000 hours (3): LF Ballast: Electronic, Rapid Start, Normal LO (1); Total Watts = 93</t>
  </si>
  <si>
    <t>LFLmpBlst-T8-48in-32w-1g+El-RS-NLO-Del(0w)</t>
  </si>
  <si>
    <t>LF lamp and ballast: LF lamp: T8, 48 inch, 32W, 2710 lm, CRI = 75, rated life = 15000 hours (1): LF Ballast: Electronic, Rapid Start, Normal LO (1); Delamped; Total Watts = 0</t>
  </si>
  <si>
    <t>LFLmpBlst-T8-48in-32w-1g+El-RS-NLO-Del(32w)</t>
  </si>
  <si>
    <t>LF lamp and ballast: LF lamp: T8, 48 inch, 32W, 2710 lm, CRI = 75, rated life = 15000 hours (1): LF Ballast: Electronic, Rapid Start, Normal LO (1); Delamped; Total Watts = 32</t>
  </si>
  <si>
    <t>LFLmpBlst-T8-48in-32w-1g+El-RS-NLO-Del(60w)</t>
  </si>
  <si>
    <t>LF lamp and ballast: LF lamp: T8, 48 inch, 32W, 2710 lm, CRI = 75, rated life = 15000 hours (2): LF Ballast: Electronic, Rapid Start, Normal LO (1); Delamped; Total Watts = 60</t>
  </si>
  <si>
    <t>LFLmpBlst-T8-48in-32w-1g+El-RS-NLO-Del(93w)</t>
  </si>
  <si>
    <t>LF lamp and ballast: LF lamp: T8, 48 inch, 32W, 2710 lm, CRI = 75, rated life = 15000 hours (3): LF Ballast: Electronic, Rapid Start, Normal LO (1); Delamped; Total Watts = 93</t>
  </si>
  <si>
    <t>LFLmpBlst-T8-48in-32w-1g+El-RS-RLO(105w)</t>
  </si>
  <si>
    <t>LF lamp and ballast: LF lamp: T8, 48 inch, 32W, 2710 lm, CRI = 75, rated life = 15000 hours (4): LF Ballast: Electronic, Rapid Start, Reduced LO (1); Total Watts = 105</t>
  </si>
  <si>
    <t>LFLmpBlst-T8-48in-32w-1g+El-RS-RLO-1(27w)</t>
  </si>
  <si>
    <t>LF lamp and ballast: LF lamp: T8, 48 inch, 32W, 2710 lm, CRI = 75, rated life = 15000 hours (1): LF Ballast: Electronic, Rapid Start, Reduced LO (0.5); Total Watts = 27</t>
  </si>
  <si>
    <t>LFLmpBlst-T8-48in-32w-1g+El-RS-RLO-2(27w)</t>
  </si>
  <si>
    <t>LF lamp and ballast: LF lamp: T8, 48 inch, 32W, 2710 lm, CRI = 75, rated life = 15000 hours (1): LF Ballast: Electronic, Rapid Start, Reduced LO (1); Total Watts = 27</t>
  </si>
  <si>
    <t>LFLmpBlst-T8-48in-32w-1g+El-RS-RLO(25w)</t>
  </si>
  <si>
    <t>LF lamp and ballast: LF lamp: T8, 48 inch, 32W, 2710 lm, CRI = 75, rated life = 15000 hours (1): LF Ballast: Electronic, Rapid Start, Reduced LO (0.33); Total Watts = 25</t>
  </si>
  <si>
    <t>LFLmpBlst-T8-48in-32w-1g+El-RS-RLO(26w)</t>
  </si>
  <si>
    <t>LF lamp and ballast: LF lamp: T8, 48 inch, 32W, 2710 lm, CRI = 75, rated life = 15000 hours (1): LF Ballast: Electronic, Rapid Start, Reduced LO (0.25); Total Watts = 26</t>
  </si>
  <si>
    <t>LFLmpBlst-T8-48in-32w-1g+El-RS-RLO(53w)</t>
  </si>
  <si>
    <t>LF lamp and ballast: LF lamp: T8, 48 inch, 32W, 2710 lm, CRI = 75, rated life = 15000 hours (2): LF Ballast: Electronic, Rapid Start, Reduced LO (0.5); Total Watts = 53</t>
  </si>
  <si>
    <t>LFLmpBlst-T8-48in-32w-1g+El-RS-RLO(54w)</t>
  </si>
  <si>
    <t>LF lamp and ballast: LF lamp: T8, 48 inch, 32W, 2710 lm, CRI = 75, rated life = 15000 hours (2): LF Ballast: Electronic, Rapid Start, Reduced LO (1); Total Watts = 54</t>
  </si>
  <si>
    <t>LFLmpBlst-T8-48in-32w-1g+El-RS-RLO(76w)</t>
  </si>
  <si>
    <t>LF lamp and ballast: LF lamp: T8, 48 inch, 32W, 2710 lm, CRI = 75, rated life = 15000 hours (3): LF Ballast: Electronic, Rapid Start, Reduced LO (1); Total Watts = 76</t>
  </si>
  <si>
    <t>LFLmpBlst-T8-48in-32w-1g+El-RS-VHLO(85w)</t>
  </si>
  <si>
    <t>LF lamp and ballast: LF lamp: T8, 48 inch, 32W, 2710 lm, CRI = 75, rated life = 15000 hours (2): LF Ballast: Electronic, Rapid Start, Very High LO (1); Total Watts = 85</t>
  </si>
  <si>
    <t>LFLmpBlst-T8-48in-32w-1g+MagES-RS-NLO(110w)</t>
  </si>
  <si>
    <t>LF lamp and ballast: LF lamp: T8, 48 inch, 32W, 2710 lm, CRI = 75, rated life = 15000 hours (3): LF Ballast: Energy Saver Magnetic (EPACT compliant), Rapid Start, Normal LO (1); Total Watts = 110</t>
  </si>
  <si>
    <t>LFLmpBlst-T8-48in-32w-2g+El-RS-HLO(98w)</t>
  </si>
  <si>
    <t>LF lamp and ballast: LF lamp: T8, 48 inch, 32W, 2970 lm, CRI = 82, rated life = 20000 hours (3): LF Ballast: Electronic, Rapid Start, High LO (1); Total Watts = 98</t>
  </si>
  <si>
    <t>LFLmpBlst-T8-48in-32w-1g+MagES-RS-NLO(142w)</t>
  </si>
  <si>
    <t>LF lamp and ballast: LF lamp: T8, 48 inch, 32W, 2710 lm, CRI = 75, rated life = 15000 hours (4): LF Ballast: Energy Saver Magnetic (EPACT compliant), Rapid Start, Normal LO (2); Total Watts = 142</t>
  </si>
  <si>
    <t>LFLmpBlst-T8-48in-32w-1g+MagES-RS-NLO(35w)</t>
  </si>
  <si>
    <t>LF lamp and ballast: LF lamp: T8, 48 inch, 32W, 2710 lm, CRI = 75, rated life = 15000 hours (1): LF Ballast: Energy Saver Magnetic (EPACT compliant), Rapid Start, Normal LO (1); Total Watts = 35</t>
  </si>
  <si>
    <t>LFLmpBlst-T8-48in-32w-1g+MagES-RS-NLO(71w)</t>
  </si>
  <si>
    <t>LF lamp and ballast: LF lamp: T8, 48 inch, 32W, 2710 lm, CRI = 75, rated life = 15000 hours (2): LF Ballast: Energy Saver Magnetic (EPACT compliant), Rapid Start, Normal LO (1); Total Watts = 71</t>
  </si>
  <si>
    <t>LFLmpBlst-T8-48in-32w-2g+El-IS-HLO(31w)</t>
  </si>
  <si>
    <t>LF lamp and ballast: LF lamp: T8, 48 inch, 32W, 2970 lm, CRI = 82, rated life = 20000 hours (1): LF Ballast: Electronic, Instant Start, High LO (0.33); Total Watts = 31</t>
  </si>
  <si>
    <t>LFLmpBlst-T8-48in-32w-2g+El-IS-HLO(33w)</t>
  </si>
  <si>
    <t>LF lamp and ballast: LF lamp: T8, 48 inch, 32W, 2970 lm, CRI = 82, rated life = 20000 hours (1): LF Ballast: Electronic, Instant Start, High LO (0.5); Total Watts = 33</t>
  </si>
  <si>
    <t>LFLmpBlst-T8-48in-32w-2g+El-IS-HLO(36w)</t>
  </si>
  <si>
    <t>LF lamp and ballast: LF lamp: T8, 48 inch, 32W, 2970 lm, CRI = 82, rated life = 20000 hours (1): LF Ballast: Electronic, Instant Start, High LO (1); Total Watts = 36</t>
  </si>
  <si>
    <t>LFLmpBlst-T8-48in-32w-2g+El-IS-HLO(65w)</t>
  </si>
  <si>
    <t>LF lamp and ballast: LF lamp: T8, 48 inch, 32W, 2970 lm, CRI = 82, rated life = 20000 hours (2): LF Ballast: Electronic, Instant Start, High LO (1); Total Watts = 65</t>
  </si>
  <si>
    <t>LFLmpBlst-T8-48in-32w-2g+El-IS-HLO(68w)</t>
  </si>
  <si>
    <t>LF lamp and ballast: LF lamp: T8, 48 inch, 32W, 2970 lm, CRI = 82, rated life = 20000 hours (2): LF Ballast: Electronic, Instant Start, High LO (1); Total Watts = 68</t>
  </si>
  <si>
    <t>LFLmpBlst-T8-48in-32w-2g+El-IS-HLO(93w)</t>
  </si>
  <si>
    <t>LF lamp and ballast: LF lamp: T8, 48 inch, 32W, 2970 lm, CRI = 82, rated life = 20000 hours (3): LF Ballast: Electronic, Instant Start, High LO (1); Total Watts = 93</t>
  </si>
  <si>
    <t>LFLmpBlst-T8-48in-32w-2g+El-IS-NLO(112w)</t>
  </si>
  <si>
    <t>LF lamp and ballast: LF lamp: T8, 48 inch, 32W, 2970 lm, CRI = 82, rated life = 20000 hours (4): LF Ballast: Electronic, Instant Start, Normal LO (1); Total Watts = 112</t>
  </si>
  <si>
    <t>LFLmpBlst-T8-48in-32w-2g+El-IS-NLO(118w)</t>
  </si>
  <si>
    <t>LF lamp and ballast: LF lamp: T8, 48 inch, 32W, 2970 lm, CRI = 82, rated life = 20000 hours (4): LF Ballast: Electronic, Instant Start, Normal LO (2); Total Watts = 118</t>
  </si>
  <si>
    <t>LFLmpBlst-T8-48in-32w-2g+El-IS-NLO-1(30w)</t>
  </si>
  <si>
    <t>LF lamp and ballast: LF lamp: T8, 48 inch, 32W, 2970 lm, CRI = 82, rated life = 20000 hours (1): LF Ballast: Electronic, Instant Start, Normal LO (0.33); Total Watts = 30</t>
  </si>
  <si>
    <t>LFLmpBlst-T8-48in-32w-2g+El-IS-NLO(148w)</t>
  </si>
  <si>
    <t>LF lamp and ballast: LF lamp: T8, 48 inch, 32W, 2970 lm, CRI = 82, rated life = 20000 hours (5): LF Ballast: Electronic, Instant Start, Normal LO (2); Total Watts = 148</t>
  </si>
  <si>
    <t>LFLmpBlst-T8-48in-32w-2g+El-IS-NLO(175w)</t>
  </si>
  <si>
    <t>LF lamp and ballast: LF lamp: T8, 48 inch, 32W, 2970 lm, CRI = 82, rated life = 20000 hours (6): LF Ballast: Electronic, Instant Start, Normal LO (2); Total Watts = 175</t>
  </si>
  <si>
    <t>LFLmpBlst-T8-48in-32w-2g+El-IS-NLO(224w)</t>
  </si>
  <si>
    <t>LF lamp and ballast: LF lamp: T8, 48 inch, 32W, 2970 lm, CRI = 82, rated life = 20000 hours (8): LF Ballast: Electronic, Instant Start, Normal LO (2); Total Watts = 224</t>
  </si>
  <si>
    <t>LFLmpBlst-T8-48in-32w-2g+El-IS-NLO-2(30w)</t>
  </si>
  <si>
    <t>LF lamp and ballast: LF lamp: T8, 48 inch, 32W, 2970 lm, CRI = 82, rated life = 20000 hours (1): LF Ballast: Electronic, Instant Start, Normal LO (0.5); Total Watts = 30</t>
  </si>
  <si>
    <t>LFLmpBlst-T8-48in-32w-2g+El-IS-NLO(28w)</t>
  </si>
  <si>
    <t>LF lamp and ballast: LF lamp: T8, 48 inch, 32W, 2970 lm, CRI = 82, rated life = 20000 hours (1): LF Ballast: Electronic, Instant Start, Normal LO (0.25); Total Watts = 28</t>
  </si>
  <si>
    <t>LFLmpBlst-T8-48in-32w-2g+El-IS-NLO(31w)</t>
  </si>
  <si>
    <t>LF lamp and ballast: LF lamp: T8, 48 inch, 32W, 2970 lm, CRI = 82, rated life = 20000 hours (1): LF Ballast: Electronic, Instant Start, Normal LO (1); Total Watts = 31</t>
  </si>
  <si>
    <t>LFLmpBlst-T8-48in-32w-2g+El-IS-NLO(32w)</t>
  </si>
  <si>
    <t>LF lamp and ballast: LF lamp: T8, 48 inch, 32W, 2970 lm, CRI = 82, rated life = 20000 hours (1): LF Ballast: Electronic, Instant Start, Normal LO (1); Total Watts = 32</t>
  </si>
  <si>
    <t>LFLmpBlst-T8-48in-32w-2g+El-IS-NLO(56w)</t>
  </si>
  <si>
    <t>LF lamp and ballast: LF lamp: T8, 48 inch, 32W, 2970 lm, CRI = 82, rated life = 20000 hours (2): LF Ballast: Electronic, Instant Start, Normal LO (0.5); Total Watts = 56</t>
  </si>
  <si>
    <t>LFLmpBlst-T8-48in-32w-2g+El-IS-NLO(59w)</t>
  </si>
  <si>
    <t>LF lamp and ballast: LF lamp: T8, 48 inch, 32W, 2970 lm, CRI = 82, rated life = 20000 hours (2): LF Ballast: Electronic, Instant Start, Normal LO (1); Total Watts = 59</t>
  </si>
  <si>
    <t>LFLmpBlst-T8-48in-32w-2g+El-IS-NLO(89w)</t>
  </si>
  <si>
    <t>LF lamp and ballast: LF lamp: T8, 48 inch, 32W, 2970 lm, CRI = 82, rated life = 20000 hours (3): LF Ballast: Electronic, Instant Start, Normal LO (1); Total Watts = 89</t>
  </si>
  <si>
    <t>LFLmpBlst-T8-48in-32w-2g+El-IS-NLO(90w)</t>
  </si>
  <si>
    <t>LF lamp and ballast: LF lamp: T8, 48 inch, 32W, 2970 lm, CRI = 82, rated life = 20000 hours (3): LF Ballast: Electronic, Instant Start, Normal LO (2); Total Watts = 90</t>
  </si>
  <si>
    <t>LFLmpBlst-T8-48in-32w-2g+El-IS-NLO-Dim(59w)</t>
  </si>
  <si>
    <t>LF lamp and ballast: LF lamp: T8, 48 inch, 32W, 2970 lm, CRI = 82, rated life = 20000 hours (2): LF Ballast: Electronic, Instant Start, Normal LO, Dim (1); Total Watts = 59</t>
  </si>
  <si>
    <t>LFLmpBlst-T8-48in-32w-2g+El-IS-NLO-Dim(70w)</t>
  </si>
  <si>
    <t>LF lamp and ballast: LF lamp: T8, 48 inch, 32W, 2970 lm, CRI = 82, rated life = 20000 hours (2): LF Ballast: Electronic, Instant Start, Normal LO, Dim (1); Total Watts = 70</t>
  </si>
  <si>
    <t>MH-100w(100w)</t>
  </si>
  <si>
    <t>HID Lamp and Ballast: HID Lamp: Metal Halide , Any shape, 100w, Universal position (1); HID Ballast: Unspecified, No dimming capability (1); Total Watts = 100</t>
  </si>
  <si>
    <t>LFLmpBlst-T8-48in-32w-2g+El-IS-NLO+Refl(59w)</t>
  </si>
  <si>
    <t>LF lamp and ballast: LF lamp: T8, 48 inch, 32W, 2970 lm, CRI = 82, rated life = 20000 hours (2): LF Ballast: Electronic, Instant Start, Normal LO (1); Any type of reflector; Total Watts = 59</t>
  </si>
  <si>
    <t>LFLmpBlst-T8-48in-32w-2g+El-IS-RLO(102w)</t>
  </si>
  <si>
    <t>LF lamp and ballast: LF lamp: T8, 48 inch, 32W, 2970 lm, CRI = 82, rated life = 20000 hours (4): LF Ballast: Electronic, Instant Start, Reduced LO (1); Total Watts = 102</t>
  </si>
  <si>
    <t>LFLmpBlst-T8-48in-32w-2g+El-IS-RLO-1(26w)</t>
  </si>
  <si>
    <t>LF lamp and ballast: LF lamp: T8, 48 inch, 32W, 2970 lm, CRI = 82, rated life = 20000 hours (1): LF Ballast: Electronic, Instant Start, Reduced LO (0.25); Total Watts = 26</t>
  </si>
  <si>
    <t>LFLmpBlst-T8-48in-32w-2g+El-IS-RLO(156w)</t>
  </si>
  <si>
    <t>LF lamp and ballast: LF lamp: T8, 48 inch, 32W, 2970 lm, CRI = 82, rated life = 20000 hours (6): LF Ballast: Electronic, Instant Start, Reduced LO (2); Total Watts = 156</t>
  </si>
  <si>
    <t>LFLmpBlst-T8-48in-32w-2g+El-IS-RLO(204w)</t>
  </si>
  <si>
    <t>LF lamp and ballast: LF lamp: T8, 48 inch, 32W, 2970 lm, CRI = 82, rated life = 20000 hours (8): LF Ballast: Electronic, Instant Start, Reduced LO (2); Total Watts = 204</t>
  </si>
  <si>
    <t>LFLmpBlst-T8-48in-32w-2g+El-IS-RLO-2(26w)</t>
  </si>
  <si>
    <t>LF lamp and ballast: LF lamp: T8, 48 inch, 32W, 2970 lm, CRI = 82, rated life = 20000 hours (1): LF Ballast: Electronic, Instant Start, Reduced LO (0.33); Total Watts = 26</t>
  </si>
  <si>
    <t>LFLmpBlst-T8-48in-32w-2g+El-IS-RLO-3(26w)</t>
  </si>
  <si>
    <t>LF lamp and ballast: LF lamp: T8, 48 inch, 32W, 2970 lm, CRI = 82, rated life = 20000 hours (1): LF Ballast: Electronic, Instant Start, Reduced LO (0.5); Total Watts = 26</t>
  </si>
  <si>
    <t>LFLmpBlst-T8-48in-32w-2g+El-IS-RLO(51w)</t>
  </si>
  <si>
    <t>LF lamp and ballast: LF lamp: T8, 48 inch, 32W, 2970 lm, CRI = 82, rated life = 20000 hours (2): LF Ballast: Electronic, Instant Start, Reduced LO (0.5); Total Watts = 51</t>
  </si>
  <si>
    <t>LFLmpBlst-T8-48in-32w-2g+El-IS-RLO(52w)</t>
  </si>
  <si>
    <t>LF lamp and ballast: LF lamp: T8, 48 inch, 32W, 2970 lm, CRI = 82, rated life = 20000 hours (2): LF Ballast: Electronic, Instant Start, Reduced LO (1); Total Watts = 52</t>
  </si>
  <si>
    <t>LFLmpBlst-T8-48in-32w-2g+El-IS-RLO(78w)</t>
  </si>
  <si>
    <t>LF lamp and ballast: LF lamp: T8, 48 inch, 32W, 2970 lm, CRI = 82, rated life = 20000 hours (3): LF Ballast: Electronic, Instant Start, Reduced LO (1); Total Watts = 78</t>
  </si>
  <si>
    <t>LFLmpBlst-T8-48in-32w-2g+El-IS-VHLO(112w)</t>
  </si>
  <si>
    <t>LF lamp and ballast: LF lamp: T8, 48 inch, 32W, 2970 lm, CRI = 82, rated life = 20000 hours (3): LF Ballast: Electronic, Instant Start, Very High LO (1); Total Watts = 112</t>
  </si>
  <si>
    <t>LFLmpBlst-T8-48in-32w-2g+El-IS-VHLO-1(38w)</t>
  </si>
  <si>
    <t>LF lamp and ballast: LF lamp: T8, 48 inch, 32W, 2970 lm, CRI = 82, rated life = 20000 hours (1): LF Ballast: Electronic, Instant Start, Very High LO (0.25); Total Watts = 38</t>
  </si>
  <si>
    <t>LFLmpBlst-T8-48in-32w-2g+El-IS-VHLO(151w)</t>
  </si>
  <si>
    <t>LF lamp and ballast: LF lamp: T8, 48 inch, 32W, 2970 lm, CRI = 82, rated life = 20000 hours (4): LF Ballast: Electronic, Instant Start, Very High LO (1); Total Watts = 151</t>
  </si>
  <si>
    <t>LFLmpBlst-T8-48in-32w-2g+El-IS-VHLO(152w)</t>
  </si>
  <si>
    <t>LF lamp and ballast: LF lamp: T8, 48 inch, 32W, 2970 lm, CRI = 82, rated life = 20000 hours (4): LF Ballast: Electronic, Instant Start, Very High LO (2); Total Watts = 152</t>
  </si>
  <si>
    <t>LFLmpBlst-T8-48in-32w-2g+El-IS-VHLO(189w)</t>
  </si>
  <si>
    <t>LF lamp and ballast: LF lamp: T8, 48 inch, 32W, 2970 lm, CRI = 82, rated life = 20000 hours (5): LF Ballast: Electronic, Instant Start, Very High LO (2); Total Watts = 189</t>
  </si>
  <si>
    <t>Refg-All_Large-Tier1</t>
  </si>
  <si>
    <t>Refrigerator without Freezer, Size range = Large (21 – 23 cu. ft.), AV = 22, Energy Star qualified, Rated kWh = 321</t>
  </si>
  <si>
    <t>LFLmpBlst-T8-48in-32w-2g+El-IS-VHLO(226w)</t>
  </si>
  <si>
    <t>LF lamp and ballast: LF lamp: T8, 48 inch, 32W, 2970 lm, CRI = 82, rated life = 20000 hours (6): LF Ballast: Electronic, Instant Start, Very High LO (2); Total Watts = 226</t>
  </si>
  <si>
    <t>LFLmpBlst-T8-48in-32w-2g+El-IS-VHLO-2(38w)</t>
  </si>
  <si>
    <t>LF lamp and ballast: LF lamp: T8, 48 inch, 32W, 2970 lm, CRI = 82, rated life = 20000 hours (1): LF Ballast: Electronic, Instant Start, Very High LO (0.33); Total Watts = 38</t>
  </si>
  <si>
    <t>LFLmpBlst-T8-48in-32w-2g+El-IS-VHLO(302w)</t>
  </si>
  <si>
    <t>LF lamp and ballast: LF lamp: T8, 48 inch, 32W, 2970 lm, CRI = 82, rated life = 20000 hours (8): LF Ballast: Electronic, Instant Start, Very High LO (2); Total Watts = 302</t>
  </si>
  <si>
    <t>LFLmpBlst-T8-48in-32w-2g+El-IS-VHLO(40w)</t>
  </si>
  <si>
    <t>LF lamp and ballast: LF lamp: T8, 48 inch, 32W, 2970 lm, CRI = 82, rated life = 20000 hours (1): LF Ballast: Electronic, Instant Start, Very High LO (0.5); Total Watts = 40</t>
  </si>
  <si>
    <t>LFLmpBlst-T8-48in-32w-2g+El-IS-VHLO(41w)</t>
  </si>
  <si>
    <t>LF lamp and ballast: LF lamp: T8, 48 inch, 32W, 2970 lm, CRI = 82, rated life = 20000 hours (1): LF Ballast: Electronic, Instant Start, Very High LO (1); Total Watts = 41</t>
  </si>
  <si>
    <t>LFLmpBlst-T8-48in-32w-2g+El-IS-VHLO(79w)</t>
  </si>
  <si>
    <t>LF lamp and ballast: LF lamp: T8, 48 inch, 32W, 2970 lm, CRI = 82, rated life = 20000 hours (2): LF Ballast: Electronic, Instant Start, Very High LO (1); Total Watts = 79</t>
  </si>
  <si>
    <t>LFLmpBlst-T8-48in-32w-2g+El-RS-HLO(33w)</t>
  </si>
  <si>
    <t>LF lamp and ballast: LF lamp: T8, 48 inch, 32W, 2970 lm, CRI = 82, rated life = 20000 hours (1): LF Ballast: Electronic, Rapid Start, High LO (0.33); Total Watts = 33</t>
  </si>
  <si>
    <t>LFLmpBlst-T8-48in-32w-2g+El-RS-HLO(35w)</t>
  </si>
  <si>
    <t>LF lamp and ballast: LF lamp: T8, 48 inch, 32W, 2970 lm, CRI = 82, rated life = 20000 hours (1): LF Ballast: Electronic, Rapid Start, High LO (0.5); Total Watts = 35</t>
  </si>
  <si>
    <t>LFLmpBlst-T8-48in-32w-2g+El-RS-HLO(39w)</t>
  </si>
  <si>
    <t>LF lamp and ballast: LF lamp: T8, 48 inch, 32W, 2970 lm, CRI = 82, rated life = 20000 hours (1): LF Ballast: Electronic, Rapid Start, High LO (1); Total Watts = 39</t>
  </si>
  <si>
    <t>LFLmpBlst-T8-48in-32w-2g+El-RS-HLO(70w)</t>
  </si>
  <si>
    <t>LF lamp and ballast: LF lamp: T8, 48 inch, 32W, 2970 lm, CRI = 82, rated life = 20000 hours (2): LF Ballast: Electronic, Rapid Start, High LO (1); Total Watts = 70</t>
  </si>
  <si>
    <t>LFLmpBlst-T8-48in-32w-2g+El-RS-NLO(118w)</t>
  </si>
  <si>
    <t>LF lamp and ballast: LF lamp: T8, 48 inch, 32W, 2970 lm, CRI = 82, rated life = 20000 hours (4): LF Ballast: Electronic, Rapid Start, Normal LO (1); Total Watts = 118</t>
  </si>
  <si>
    <t>LFLmpBlst-T8-48in-32w-2g+El-RS-NLO(120w)</t>
  </si>
  <si>
    <t>LF lamp and ballast: LF lamp: T8, 48 inch, 32W, 2970 lm, CRI = 82, rated life = 20000 hours (4): LF Ballast: Electronic, Rapid Start, Normal LO (2); Total Watts = 120</t>
  </si>
  <si>
    <t>LFLmpBlst-T8-48in-32w-2g+El-RS-NLO-1(30w)</t>
  </si>
  <si>
    <t>LF lamp and ballast: LF lamp: T8, 48 inch, 32W, 2970 lm, CRI = 82, rated life = 20000 hours (1): LF Ballast: Electronic, Rapid Start, Normal LO (0.25); Total Watts = 30</t>
  </si>
  <si>
    <t>LFLmpBlst-T8-48in-32w-2g+El-RS-NLO(182w)</t>
  </si>
  <si>
    <t>LF lamp and ballast: LF lamp: T8, 48 inch, 32W, 2970 lm, CRI = 82, rated life = 20000 hours (6): LF Ballast: Electronic, Rapid Start, Normal LO (2); Total Watts = 182</t>
  </si>
  <si>
    <t>LFLmpBlst-T8-48in-32w-2g+El-RS-NLO-2(30w)</t>
  </si>
  <si>
    <t>LF lamp and ballast: LF lamp: T8, 48 inch, 32W, 2970 lm, CRI = 82, rated life = 20000 hours (1): LF Ballast: Electronic, Rapid Start, Normal LO (0.5); Total Watts = 30</t>
  </si>
  <si>
    <t>LFLmpBlst-T8-48in-32w-2g+El-RS-NLO(31w)</t>
  </si>
  <si>
    <t>LF lamp and ballast: LF lamp: T8, 48 inch, 32W, 2970 lm, CRI = 82, rated life = 20000 hours (1): LF Ballast: Electronic, Rapid Start, Normal LO (0.33); Total Watts = 31</t>
  </si>
  <si>
    <t>LFLmpBlst-T8-48in-32w-2g+El-RS-NLO(32w)</t>
  </si>
  <si>
    <t>LF lamp and ballast: LF lamp: T8, 48 inch, 32W, 2970 lm, CRI = 82, rated life = 20000 hours (1): LF Ballast: Electronic, Rapid Start, Normal LO (1); Total Watts = 32</t>
  </si>
  <si>
    <t>LFLmpBlst-T8-48in-32w-2g+El-RS-NLO(59w)</t>
  </si>
  <si>
    <t>LF lamp and ballast: LF lamp: T8, 48 inch, 32W, 2970 lm, CRI = 82, rated life = 20000 hours (2): LF Ballast: Electronic, Rapid Start, Normal LO (0.5); Total Watts = 59</t>
  </si>
  <si>
    <t>LFLmpBlst-T8-48in-32w-2g+El-RS-NLO(60w)</t>
  </si>
  <si>
    <t>LF lamp and ballast: LF lamp: T8, 48 inch, 32W, 2970 lm, CRI = 82, rated life = 20000 hours (2): LF Ballast: Electronic, Rapid Start, Normal LO (1); Total Watts = 60</t>
  </si>
  <si>
    <t>LFLmpBlst-T8-48in-32w-2g+El-RS-NLO(92w)</t>
  </si>
  <si>
    <t>LF lamp and ballast: LF lamp: T8, 48 inch, 32W, 2970 lm, CRI = 82, rated life = 20000 hours (3): LF Ballast: Electronic, Rapid Start, Normal LO (2); Total Watts = 92</t>
  </si>
  <si>
    <t>LFLmpBlst-T8-48in-32w-2g+El-RS-NLO(93w)</t>
  </si>
  <si>
    <t>LF lamp and ballast: LF lamp: T8, 48 inch, 32W, 2970 lm, CRI = 82, rated life = 20000 hours (3): LF Ballast: Electronic, Rapid Start, Normal LO (1); Total Watts = 93</t>
  </si>
  <si>
    <t>LFLmpBlst-T8-48in-32w-2g+El-RS-RLO(105w)</t>
  </si>
  <si>
    <t>LF lamp and ballast: LF lamp: T8, 48 inch, 32W, 2970 lm, CRI = 82, rated life = 20000 hours (4): LF Ballast: Electronic, Rapid Start, Reduced LO (1); Total Watts = 105</t>
  </si>
  <si>
    <t>LFLmpBlst-T8-48in-32w-2g+El-RS-RLO-1(27w)</t>
  </si>
  <si>
    <t>LF lamp and ballast: LF lamp: T8, 48 inch, 32W, 2970 lm, CRI = 82, rated life = 20000 hours (1): LF Ballast: Electronic, Rapid Start, Reduced LO (0.5); Total Watts = 27</t>
  </si>
  <si>
    <t>LFLmpBlst-T8-48in-32w-2g+El-RS-RLO-2(27w)</t>
  </si>
  <si>
    <t>LF lamp and ballast: LF lamp: T8, 48 inch, 32W, 2970 lm, CRI = 82, rated life = 20000 hours (1): LF Ballast: Electronic, Rapid Start, Reduced LO (1); Total Watts = 27</t>
  </si>
  <si>
    <t>LFLmpBlst-T8-48in-32w-2g+El-RS-RLO(25w)</t>
  </si>
  <si>
    <t>LF lamp and ballast: LF lamp: T8, 48 inch, 32W, 2970 lm, CRI = 82, rated life = 20000 hours (1): LF Ballast: Electronic, Rapid Start, Reduced LO (0.33); Total Watts = 25</t>
  </si>
  <si>
    <t>LFLmpBlst-T8-48in-32w-2g+El-RS-RLO(26w)</t>
  </si>
  <si>
    <t>LF lamp and ballast: LF lamp: T8, 48 inch, 32W, 2970 lm, CRI = 82, rated life = 20000 hours (1): LF Ballast: Electronic, Rapid Start, Reduced LO (0.25); Total Watts = 26</t>
  </si>
  <si>
    <t>LFLmpBlst-T8-48in-32w-2g+El-RS-RLO(53w)</t>
  </si>
  <si>
    <t>LF lamp and ballast: LF lamp: T8, 48 inch, 32W, 2970 lm, CRI = 82, rated life = 20000 hours (2): LF Ballast: Electronic, Rapid Start, Reduced LO (0.5); Total Watts = 53</t>
  </si>
  <si>
    <t>LFLmpBlst-T8-48in-32w-2g+El-RS-RLO(54w)</t>
  </si>
  <si>
    <t>LF lamp and ballast: LF lamp: T8, 48 inch, 32W, 2970 lm, CRI = 82, rated life = 20000 hours (2): LF Ballast: Electronic, Rapid Start, Reduced LO (1); Total Watts = 54</t>
  </si>
  <si>
    <t>LFLmpBlst-T8-48in-32w-2g+El-RS-RLO(76w)</t>
  </si>
  <si>
    <t>LF lamp and ballast: LF lamp: T8, 48 inch, 32W, 2970 lm, CRI = 82, rated life = 20000 hours (3): LF Ballast: Electronic, Rapid Start, Reduced LO (1); Total Watts = 76</t>
  </si>
  <si>
    <t>LFLmpBlst-T8-48in-32w-2g+El-RS-VHLO(85w)</t>
  </si>
  <si>
    <t>LF lamp and ballast: LF lamp: T8, 48 inch, 32W, 2970 lm, CRI = 82, rated life = 20000 hours (2): LF Ballast: Electronic, Rapid Start, Very High LO (1); Total Watts = 85</t>
  </si>
  <si>
    <t>LFLmpBlst-T8-48in-32w-3g+El-IS-HLO-1(111w)</t>
  </si>
  <si>
    <t>LF lamp and ballast: LF lamp: T8, 48 inch, 32W, 2970 lm, CRI = 85, rated life = 24000 hours (3): LF Ballast: Electronic, Instant Start, High LO (1); Total Watts = 111</t>
  </si>
  <si>
    <t>LFLmpBlst-T8-48in-32w-3g+El-IS-HLO(112w)</t>
  </si>
  <si>
    <t>LF lamp and ballast: LF lamp: T8, 48 inch, 32W, 2970 lm, CRI = 85, rated life = 24000 hours (3): LF Ballast: Electronic, Instant Start, High LO (2); Total Watts = 112</t>
  </si>
  <si>
    <t>LFLmpBlst-T8-48in-32w-3g+El-IS-HLO-1(222w)</t>
  </si>
  <si>
    <t>LF lamp and ballast: LF lamp: T8, 48 inch, 32W, 2970 lm, CRI = 85, rated life = 24000 hours (6): LF Ballast: Electronic, Instant Start, High LO (2); Total Watts = 222</t>
  </si>
  <si>
    <t>LFLmpBlst-T8-48in-32w-3g+El-IS-HLO(146w)</t>
  </si>
  <si>
    <t>LF lamp and ballast: LF lamp: T8, 48 inch, 32W, 2970 lm, CRI = 85, rated life = 24000 hours (4): LF Ballast: Electronic, Instant Start, High LO (1); Total Watts = 146</t>
  </si>
  <si>
    <t>LFLmpBlst-T8-48in-32w-3g+El-IS-HLO(148w)</t>
  </si>
  <si>
    <t>LF lamp and ballast: LF lamp: T8, 48 inch, 32W, 2970 lm, CRI = 85, rated life = 24000 hours (4): LF Ballast: Electronic, Instant Start, High LO (2); Total Watts = 148</t>
  </si>
  <si>
    <t>LFLmpBlst-T8-48in-32w-3g+El-IS-HLO-2(111w)</t>
  </si>
  <si>
    <t>LF lamp and ballast: LF lamp: T8, 48 inch, 32W, 2970 lm, CRI = 85, rated life = 24000 hours (3): LF Ballast: Electronic, Instant Start, High LO (1.5); Total Watts = 111</t>
  </si>
  <si>
    <t>LFLmpBlst-T8-48in-32w-3g+El-IS-HLO(221w)</t>
  </si>
  <si>
    <t>LF lamp and ballast: LF lamp: T8, 48 inch, 32W, 2970 lm, CRI = 85, rated life = 24000 hours (6): LF Ballast: Electronic, Instant Start, High LO (1); Total Watts = 221</t>
  </si>
  <si>
    <t>LFLmpBlst-T8-48in-32w-3g+El-IS-HLO-2(222w)</t>
  </si>
  <si>
    <t>LF lamp and ballast: LF lamp: T8, 48 inch, 32W, 2970 lm, CRI = 85, rated life = 24000 hours (6): LF Ballast: Electronic, Instant Start, High LO (3); Total Watts = 222</t>
  </si>
  <si>
    <t>LFLmpBlst-T8-48in-32w-3g+El-IS-HLO(292w)</t>
  </si>
  <si>
    <t>LF lamp and ballast: LF lamp: T8, 48 inch, 32W, 2970 lm, CRI = 85, rated life = 24000 hours (8): LF Ballast: Electronic, Instant Start, High LO (2); Total Watts = 292</t>
  </si>
  <si>
    <t>LFLmpBlst-T8-48in-32w-3g+El-IS-HLO(296w)</t>
  </si>
  <si>
    <t>LF lamp and ballast: LF lamp: T8, 48 inch, 32W, 2970 lm, CRI = 85, rated life = 24000 hours (8): LF Ballast: Electronic, Instant Start, High LO (4); Total Watts = 296</t>
  </si>
  <si>
    <t>LFLmpBlst-T8-48in-32w-3g+El-IS-HLO(38w)</t>
  </si>
  <si>
    <t>LF lamp and ballast: LF lamp: T8, 48 inch, 32W, 2970 lm, CRI = 85, rated life = 24000 hours (1): LF Ballast: Electronic, Instant Start, High LO (1); Total Watts = 38</t>
  </si>
  <si>
    <t>LFLmpBlst-T8-48in-32w-3g+El-IS-HLO(62w)</t>
  </si>
  <si>
    <t>LF lamp and ballast: LF lamp: T8, 48 inch, 32W, 2970 lm, CRI = 85, rated life = 24000 hours (2): LF Ballast: Electronic, Instant Start, High LO (1); Total Watts = 62</t>
  </si>
  <si>
    <t>LFLmpBlst-T8-48in-32w-3g+El-IS-HLO(74w)</t>
  </si>
  <si>
    <t>LF lamp and ballast: LF lamp: T8, 48 inch, 32W, 2970 lm, CRI = 85, rated life = 24000 hours (2): LF Ballast: Electronic, Instant Start, High LO (1); Total Watts = 74</t>
  </si>
  <si>
    <t>LFLmpBlst-T8-48in-32w-3g+El-IS-HLO-Dim(218w)</t>
  </si>
  <si>
    <t>LF lamp and ballast: LF lamp: T8, 48 inch, 32W, 2970 lm, CRI = 85, rated life = 24000 hours (6): LF Ballast: Electronic, High Start, High LO, Dim (1); Total Watts = 218</t>
  </si>
  <si>
    <t>LFLmpBlst-T8-48in-32w-3g+El-IS-NLO-1(108w)</t>
  </si>
  <si>
    <t>LF lamp and ballast: LF lamp: T8, 48 inch, 32W, 2970 lm, CRI = 85, rated life = 24000 hours (4): LF Ballast: Electronic, Instant Start, Normal LO (1); Total Watts = 108</t>
  </si>
  <si>
    <t>LFLmpBlst-T8-48in-32w-3g+El-IS-NLO-1(162w)</t>
  </si>
  <si>
    <t>LF lamp and ballast: LF lamp: T8, 48 inch, 32W, 2970 lm, CRI = 85, rated life = 24000 hours (6): LF Ballast: Electronic, Instant Start, Normal LO (2); Total Watts = 162</t>
  </si>
  <si>
    <t>LFLmpBlst-T8-48in-32w-3g+El-IS-NLO-1(216w)</t>
  </si>
  <si>
    <t>LF lamp and ballast: LF lamp: T8, 48 inch, 32W, 2970 lm, CRI = 85, rated life = 24000 hours (8): LF Ballast: Electronic, Instant Start, Normal LO (2); Total Watts = 216</t>
  </si>
  <si>
    <t>LFLmpBlst-T8-48in-32w-3g+El-IS-NLO-2(108w)</t>
  </si>
  <si>
    <t>LF lamp and ballast: LF lamp: T8, 48 inch, 32W, 2970 lm, CRI = 85, rated life = 24000 hours (4): LF Ballast: Electronic, Instant Start, Normal LO (2); Total Watts = 108</t>
  </si>
  <si>
    <t>LFLmpBlst-T8-48in-32w-3g+El-IS-NLO-2(162w)</t>
  </si>
  <si>
    <t>LF lamp and ballast: LF lamp: T8, 48 inch, 32W, 2970 lm, CRI = 85, rated life = 24000 hours (6): LF Ballast: Electronic, Instant Start, Normal LO (3); Total Watts = 162</t>
  </si>
  <si>
    <t>LFLmpBlst-T8-48in-32w-3g+El-IS-NLO-2(216w)</t>
  </si>
  <si>
    <t>LF lamp and ballast: LF lamp: T8, 48 inch, 32W, 2970 lm, CRI = 85, rated life = 24000 hours (8): LF Ballast: Electronic, Instant Start, Normal LO (4); Total Watts = 216</t>
  </si>
  <si>
    <t>LFLmpBlst-T8-48in-32w-3g+El-IS-NLO(28w)</t>
  </si>
  <si>
    <t>LF lamp and ballast: LF lamp: T8, 48 inch, 32W, 2970 lm, CRI = 85, rated life = 24000 hours (1): LF Ballast: Electronic, Instant Start, Normal LO (1); Total Watts = 28</t>
  </si>
  <si>
    <t>LFLmpBlst-T8-48in-32w-3g+El-IS-NLO(54w)</t>
  </si>
  <si>
    <t>LF lamp and ballast: LF lamp: T8, 48 inch, 32W, 2970 lm, CRI = 85, rated life = 24000 hours (2): LF Ballast: Electronic, Instant Start, Normal LO (1); Total Watts = 54</t>
  </si>
  <si>
    <t>LFLmpBlst-T8-48in-32w-3g+El-IS-NLO(81w)</t>
  </si>
  <si>
    <t>LF lamp and ballast: LF lamp: T8, 48 inch, 32W, 2970 lm, CRI = 85, rated life = 24000 hours (3): LF Ballast: Electronic, Instant Start, Normal LO (1.5); Total Watts = 81</t>
  </si>
  <si>
    <t>LFLmpBlst-T8-48in-32w-3g+El-IS-NLO(82w)</t>
  </si>
  <si>
    <t>LF lamp and ballast: LF lamp: T8, 48 inch, 32W, 2970 lm, CRI = 85, rated life = 24000 hours (3): LF Ballast: Electronic, Instant Start, Normal LO (2); Total Watts = 82</t>
  </si>
  <si>
    <t>LFLmpBlst-T8-48in-32w-3g+El-IS-NLO(83w)</t>
  </si>
  <si>
    <t>LF lamp and ballast: LF lamp: T8, 48 inch, 32W, 2970 lm, CRI = 85, rated life = 24000 hours (3): LF Ballast: Electronic, Instant Start, Normal LO (1); Total Watts = 83</t>
  </si>
  <si>
    <t>LFLmpBlst-T8-48in-32w-3g+El-IS-NLO(84w)</t>
  </si>
  <si>
    <t>LF lamp and ballast: LF lamp: T8, 48 inch, 32W, 2970 lm, CRI = 85, rated life = 24000 hours (3): LF Ballast: Electronic, Instant Start, Normal LO (1.5); Total Watts = 84</t>
  </si>
  <si>
    <t>LFLmpBlst-T8-48in-32w-3g+El-IS-NLO-Dim(56w)</t>
  </si>
  <si>
    <t>LF lamp and ballast: LF lamp: T8, 48 inch, 32W, 2970 lm, CRI = 85, rated life = 24000 hours (2): LF Ballast: Electronic, Instant Start, Normal LO, Dim (1); Total Watts = 56</t>
  </si>
  <si>
    <t>LFLmpBlst-T8-48in-32w-3g+El-IS-NLO-Dim(83w)</t>
  </si>
  <si>
    <t>LF lamp and ballast: LF lamp: T8, 48 inch, 32W, 2970 lm, CRI = 85, rated life = 24000 hours (3): LF Ballast: Electronic, Instant Start, Normal LO, Dim (1); Total Watts = 83</t>
  </si>
  <si>
    <t>LFLmpBlst-T8-48in-32w-3g+El-IS-NLO-Dim(84w)</t>
  </si>
  <si>
    <t>LF lamp and ballast: LF lamp: T8, 48 inch, 32W, 2970 lm, CRI = 85, rated life = 24000 hours (3): LF Ballast: Electronic, Instant Start, Normal LO, Dim (1.5); Total Watts = 84</t>
  </si>
  <si>
    <t>LFLmpBlst-T8-48in-32w-3g+El-IS-NLO+Refl(54w)</t>
  </si>
  <si>
    <t>LF lamp and ballast: LF lamp: T8, 48 inch, 32W, 2970 lm, CRI = 85, rated life = 24000 hours (2): LF Ballast: Electronic, Instant Start, Normal LO (2); Any type of reflector; Total Watts = 54</t>
  </si>
  <si>
    <t>LFLmpBlst-T8-48in-32w-3g+El-IS-RLO(142w)</t>
  </si>
  <si>
    <t>LF lamp and ballast: LF lamp: T8, 48 inch, 32W, 2970 lm, CRI = 85, rated life = 24000 hours (6): LF Ballast: Electronic, Instant Start, Reduced LO (2); Total Watts = 142</t>
  </si>
  <si>
    <t>LFLmpBlst-T8-48in-32w-3g+El-IS-RLO(144w)</t>
  </si>
  <si>
    <t>LF lamp and ballast: LF lamp: T8, 48 inch, 32W, 2970 lm, CRI = 85, rated life = 24000 hours (6): LF Ballast: Electronic, Instant Start, Reduced LO (3); Total Watts = 144</t>
  </si>
  <si>
    <t>LFLmpBlst-T8-48in-32w-3g+El-IS-RLO-1(73w)</t>
  </si>
  <si>
    <t>LF lamp and ballast: LF lamp: T8, 48 inch, 32W, 2970 lm, CRI = 85, rated life = 24000 hours (3): LF Ballast: Electronic, Instant Start, Reduced LO (1); Total Watts = 73</t>
  </si>
  <si>
    <t>LFLmpBlst-T8-48in-32w-3g+El-IS-RLO(188w)</t>
  </si>
  <si>
    <t>LF lamp and ballast: LF lamp: T8, 48 inch, 32W, 2970 lm, CRI = 85, rated life = 24000 hours (8): LF Ballast: Electronic, Instant Start, Reduced LO (2); Total Watts = 188</t>
  </si>
  <si>
    <t>LFLmpBlst-T8-48in-32w-3g+El-IS-RLO(25w)</t>
  </si>
  <si>
    <t>LF lamp and ballast: LF lamp: T8, 48 inch, 32W, 2970 lm, CRI = 85, rated life = 24000 hours (1): LF Ballast: Electronic, Instant Start, Reduced LO (1); Total Watts = 25</t>
  </si>
  <si>
    <t>LFLmpBlst-T8-48in-32w-3g+El-IS-RLO-2(73w)</t>
  </si>
  <si>
    <t>LF lamp and ballast: LF lamp: T8, 48 inch, 32W, 2970 lm, CRI = 85, rated life = 24000 hours (3): LF Ballast: Electronic, Instant Start, Reduced LO (2); Total Watts = 73</t>
  </si>
  <si>
    <t>LFLmpBlst-T8-48in-32w-3g+El-IS-RLO(48w)</t>
  </si>
  <si>
    <t>LF lamp and ballast: LF lamp: T8, 48 inch, 32W, 2970 lm, CRI = 85, rated life = 24000 hours (2): LF Ballast: Electronic, Instant Start, Reduced LO (1); Total Watts = 48</t>
  </si>
  <si>
    <t>LFLmpBlst-T8-48in-32w-3g+El-IS-RLO(72w)</t>
  </si>
  <si>
    <t>LF lamp and ballast: LF lamp: T8, 48 inch, 32W, 2970 lm, CRI = 85, rated life = 24000 hours (3): LF Ballast: Electronic, Instant Start, Reduced LO (1.5); Total Watts = 72</t>
  </si>
  <si>
    <t>LFLmpBlst-T8-48in-32w-3g+El-IS-RLO(94w)</t>
  </si>
  <si>
    <t>LF lamp and ballast: LF lamp: T8, 48 inch, 32W, 2970 lm, CRI = 85, rated life = 24000 hours (4): LF Ballast: Electronic, Instant Start, Reduced LO (1); Total Watts = 94</t>
  </si>
  <si>
    <t>LFLmpBlst-T8-48in-32w-3g+El-IS-RLO(96w)</t>
  </si>
  <si>
    <t>LF lamp and ballast: LF lamp: T8, 48 inch, 32W, 2970 lm, CRI = 85, rated life = 24000 hours (4): LF Ballast: Electronic, Instant Start, Reduced LO (2); Total Watts = 96</t>
  </si>
  <si>
    <t>LFLmpBlst-T8-48in-32w-3g+El-IS-RLO+Refl(48w)</t>
  </si>
  <si>
    <t>LF lamp and ballast: LF lamp: T8, 48 inch, 32W, 2970 lm, CRI = 85, rated life = 24000 hours (2): LF Ballast: Electronic, Instant Start, Reduced LO (1); Any type of reflector; Total Watts = 48</t>
  </si>
  <si>
    <t>LFLmpBlst-T8-48in-32w-3g+El-IS-VHLO(70w)</t>
  </si>
  <si>
    <t>LF lamp and ballast: LF lamp: T8, 48 inch, 32W, 2970 lm, CRI = 85, rated life = 24000 hours (2): LF Ballast: Electronic, Instant Start, Very High LO (1); Total Watts = 70</t>
  </si>
  <si>
    <t>LFLmpBlst-T8-48in-32w-3g+El-PS-HLO(110w)</t>
  </si>
  <si>
    <t>LF lamp and ballast: LF lamp: T8, 48 inch, 32W, 2970 lm, CRI = 85, rated life = 24000 hours (3): LF Ballast: Electronic, Programmed Start, High LO (1); Total Watts = 110</t>
  </si>
  <si>
    <t>LFLmpBlst-T8-48in-32w-3g+El-PS-HLO(111w)</t>
  </si>
  <si>
    <t>LF lamp and ballast: LF lamp: T8, 48 inch, 32W, 2970 lm, CRI = 85, rated life = 24000 hours (3): LF Ballast: Electronic, Programmed Start, High LO (1.5); Total Watts = 111</t>
  </si>
  <si>
    <t>LFLmpBlst-T8-48in-32w-3g+El-PS-HLO(113w)</t>
  </si>
  <si>
    <t>LF lamp and ballast: LF lamp: T8, 48 inch, 32W, 2970 lm, CRI = 85, rated life = 24000 hours (3): LF Ballast: Electronic, Programmed Start, High LO (2); Total Watts = 113</t>
  </si>
  <si>
    <t>LFLmpBlst-T8-48in-32w-3g+El-PS-HLO-1(148w)</t>
  </si>
  <si>
    <t>LF lamp and ballast: LF lamp: T8, 48 inch, 32W, 2970 lm, CRI = 85, rated life = 24000 hours (4): LF Ballast: Electronic, Programmed Start, High LO (1); Total Watts = 148</t>
  </si>
  <si>
    <t>LFLmpBlst-T8-48in-32w-3g+El-PS-HLO-2(148w)</t>
  </si>
  <si>
    <t>LF lamp and ballast: LF lamp: T8, 48 inch, 32W, 2970 lm, CRI = 85, rated life = 24000 hours (4): LF Ballast: Electronic, Programmed Start, High LO (2); Total Watts = 148</t>
  </si>
  <si>
    <t>LFLmpBlst-T8-48in-32w-3g+El-PS-HLO(39w)</t>
  </si>
  <si>
    <t>LF lamp and ballast: LF lamp: T8, 48 inch, 32W, 2970 lm, CRI = 85, rated life = 24000 hours (1): LF Ballast: Electronic, Programmed Start, High LO (1); Total Watts = 39</t>
  </si>
  <si>
    <t>LFLmpBlst-T8-48in-32w-3g+El-PS-HLO(74w)</t>
  </si>
  <si>
    <t>LF lamp and ballast: LF lamp: T8, 48 inch, 32W, 2970 lm, CRI = 85, rated life = 24000 hours (2): LF Ballast: Electronic, Programmed Start, High LO (1); Total Watts = 74</t>
  </si>
  <si>
    <t>LFLmpBlst-T8-48in-32w-3g+El-PS-HLO-Dim(111w)</t>
  </si>
  <si>
    <t>LF lamp and ballast: LF lamp: T8, 48 inch, 32W, 2970 lm, CRI = 85, rated life = 24000 hours (3): LF Ballast: Electronic, Programmed Start, High LO, Dim (1.5); Total Watts = 111</t>
  </si>
  <si>
    <t>LFLmpBlst-T8-48in-32w-3g+El-PS-HLO-Dim(113w)</t>
  </si>
  <si>
    <t>LF lamp and ballast: LF lamp: T8, 48 inch, 32W, 2970 lm, CRI = 85, rated life = 24000 hours (3): LF Ballast: Electronic, Programmed Start, High LO, Dim (1); Total Watts = 113</t>
  </si>
  <si>
    <t>LFLmpBlst-T8-48in-32w-3g+El-PS-HLO-Dim-1(148w)</t>
  </si>
  <si>
    <t>LF lamp and ballast: LF lamp: T8, 48 inch, 32W, 2970 lm, CRI = 85, rated life = 24000 hours (4): LF Ballast: Electronic, Programmed Start, High LO, Dim (1); Total Watts = 148</t>
  </si>
  <si>
    <t>LFLmpBlst-T8-48in-32w-3g+El-PS-HLO-Dim-2(148w)</t>
  </si>
  <si>
    <t>LF lamp and ballast: LF lamp: T8, 48 inch, 32W, 2970 lm, CRI = 85, rated life = 24000 hours (4): LF Ballast: Electronic, Programmed Start, High LO, Dim (2); Total Watts = 148</t>
  </si>
  <si>
    <t>LFLmpBlst-T8-48in-32w-3g+El-PS-HLO-Dim(40w)</t>
  </si>
  <si>
    <t>IOU-NonDEER-3p</t>
  </si>
  <si>
    <t>LF lamp and ballast: LF lamp: T8, 48 inch, 32W, 2970 lm, CRI = 85, rated life = 24000 hours (1): LF Ballast: Electronic, Programmed Start, High LO, Dim (1); Total Watts = 40</t>
  </si>
  <si>
    <t>LFLmpBlst-T8-48in-32w-3g+El-PS-HLO-Dim(74w)</t>
  </si>
  <si>
    <t>LF lamp and ballast: LF lamp: T8, 48 inch, 32W, 2970 lm, CRI = 85, rated life = 24000 hours (2): LF Ballast: Electronic, Programmed Start, High LO, Dim (1); Total Watts = 74</t>
  </si>
  <si>
    <t>LFLmpBlst-T8-48in-32w-3g+El-PS-NLO(112w)</t>
  </si>
  <si>
    <t>LF lamp and ballast: LF lamp: T8, 48 inch, 32W, 2970 lm, CRI = 85, rated life = 24000 hours (4): LF Ballast: Electronic, Programmed Start, Normal LO (1); Total Watts = 112</t>
  </si>
  <si>
    <t>LFLmpBlst-T8-48in-32w-3g+El-PS-NLO(116w)</t>
  </si>
  <si>
    <t>LF lamp and ballast: LF lamp: T8, 48 inch, 32W, 2970 lm, CRI = 85, rated life = 24000 hours (4): LF Ballast: Electronic, Programmed Start, Normal LO (2); Total Watts = 116</t>
  </si>
  <si>
    <t>S-Boiler_AF-lt300k-0.75-Atm</t>
  </si>
  <si>
    <t>LFLmpBlst-T8-48in-32w-3g+El-PS-NLO(30w)</t>
  </si>
  <si>
    <t>LF lamp and ballast: LF lamp: T8, 48 inch, 32W, 2970 lm, CRI = 85, rated life = 24000 hours (1): LF Ballast: Electronic, Programmed Start, Normal LO (1); Total Watts = 30</t>
  </si>
  <si>
    <t>LFLmpBlst-T8-48in-32w-3g+El-PS-NLO(58w)</t>
  </si>
  <si>
    <t>LF lamp and ballast: LF lamp: T8, 48 inch, 32W, 2970 lm, CRI = 85, rated life = 24000 hours (2): LF Ballast: Electronic, Programmed Start, Normal LO (1); Total Watts = 58</t>
  </si>
  <si>
    <t>LFLmpBlst-T8-48in-32w-3g+El-PS-NLO(85w)</t>
  </si>
  <si>
    <t>LF lamp and ballast: LF lamp: T8, 48 inch, 32W, 2970 lm, CRI = 85, rated life = 24000 hours (3): LF Ballast: Electronic, Programmed Start, Normal LO (1); Total Watts = 85</t>
  </si>
  <si>
    <t>LFLmpBlst-T8-48in-32w-3g+El-PS-NLO(87w)</t>
  </si>
  <si>
    <t>LF lamp and ballast: LF lamp: T8, 48 inch, 32W, 2970 lm, CRI = 85, rated life = 24000 hours (3): LF Ballast: Electronic, Programmed Start, Normal LO (1.5); Total Watts = 87</t>
  </si>
  <si>
    <t>LFLmpBlst-T8-48in-32w-3g+El-PS-NLO(88w)</t>
  </si>
  <si>
    <t>LF lamp and ballast: LF lamp: T8, 48 inch, 32W, 2970 lm, CRI = 85, rated life = 24000 hours (3): LF Ballast: Electronic, Programmed Start, Normal LO (2); Total Watts = 88</t>
  </si>
  <si>
    <t>LFLmpBlst-T8-48in-32w-3g+El-PS-NLO-Dim(114w)</t>
  </si>
  <si>
    <t>LF lamp and ballast: LF lamp: T8, 48 inch, 32W, 2970 lm, CRI = 85, rated life = 24000 hours (4): LF Ballast: Electronic, Programmed Start, Normal LO, Dim (1); Total Watts = 114</t>
  </si>
  <si>
    <t>LFLmpBlst-T8-48in-32w-3g+El-PS-NLO-Dim(118w)</t>
  </si>
  <si>
    <t>LF lamp and ballast: LF lamp: T8, 48 inch, 32W, 2970 lm, CRI = 85, rated life = 24000 hours (4): LF Ballast: Electronic, Programmed Start, Normal LO, Dim (2); Total Watts = 118</t>
  </si>
  <si>
    <t>LFLmpBlst-T8-48in-32w-3g+El-PS-NLO-Dim-1(90w)</t>
  </si>
  <si>
    <t>LF lamp and ballast: LF lamp: T8, 48 inch, 32W, 2970 lm, CRI = 85, rated life = 24000 hours (3): LF Ballast: Electronic, Programmed Start, Normal LO, Dim (1); Total Watts = 90</t>
  </si>
  <si>
    <t>LFLmpBlst-T8-48in-32w-3g+El-PS-NLO-Dim-2(90w)</t>
  </si>
  <si>
    <t>LF lamp and ballast: LF lamp: T8, 48 inch, 32W, 2970 lm, CRI = 85, rated life = 24000 hours (3): LF Ballast: Electronic, Programmed Start, Normal LO, Dim (2); Total Watts = 90</t>
  </si>
  <si>
    <t>LFLmpBlst-T8-48in-32w-3g+El-PS-NLO-Dim(31w)</t>
  </si>
  <si>
    <t>LF lamp and ballast: LF lamp: T8, 48 inch, 32W, 2970 lm, CRI = 85, rated life = 24000 hours (1): LF Ballast: Electronic, Programmed Start, Normal LO, Dim (1); Total Watts = 31</t>
  </si>
  <si>
    <t>LFLmpBlst-T8-48in-32w-3g+El-PS-NLO-Dim(59w)</t>
  </si>
  <si>
    <t>LF lamp and ballast: LF lamp: T8, 48 inch, 32W, 2970 lm, CRI = 85, rated life = 24000 hours (2): LF Ballast: Electronic, Programmed Start, Normal LO, Dim (1); Total Watts = 59</t>
  </si>
  <si>
    <t>LFLmpBlst-T8-48in-32w-3g+El-PS-NLO-Dim(88w)</t>
  </si>
  <si>
    <t>LF lamp and ballast: LF lamp: T8, 48 inch, 32W, 2970 lm, CRI = 85, rated life = 24000 hours (3): LF Ballast: Electronic, Programmed Start, Normal LO, Dim (1.5); Total Watts = 88</t>
  </si>
  <si>
    <t>LFLmpBlst-T8-48in-32w-3g+El-PS-RLO(24w)</t>
  </si>
  <si>
    <t>LF lamp and ballast: LF lamp: T8, 48 inch, 32W, 2970 lm, CRI = 85, rated life = 24000 hours (1): LF Ballast: Electronic, Programmed Start, Reduced LO (1); Total Watts = 24</t>
  </si>
  <si>
    <t>LFLmpBlst-T8-48in-32w-3g+El-PS-RLO(25w)</t>
  </si>
  <si>
    <t>LF lamp and ballast: LF lamp: T8, 48 inch, 32W, 2970 lm, CRI = 85, rated life = 24000 hours (1): LF Ballast: Electronic, Programmed Start, Reduced LO (1); Total Watts = 25</t>
  </si>
  <si>
    <t>LFLmpBlst-T8-48in-32w-3g+El-PS-RLO(45w)</t>
  </si>
  <si>
    <t>LF lamp and ballast: LF lamp: T8, 48 inch, 32W, 2970 lm, CRI = 85, rated life = 24000 hours (2): LF Ballast: Electronic, Programmed Start, Reduced LO (1); Total Watts = 45</t>
  </si>
  <si>
    <t>LFLmpBlst-T8-48in-32w-3g+El-PS-RLO(47w)</t>
  </si>
  <si>
    <t>LF lamp and ballast: LF lamp: T8, 48 inch, 32W, 2970 lm, CRI = 85, rated life = 24000 hours (2): LF Ballast: Electronic, Programmed Start, Reduced LO (1); Total Watts = 47</t>
  </si>
  <si>
    <t>LFLmpBlst-T8-48in-32w-3g+El-PS-RLO(68w)</t>
  </si>
  <si>
    <t>LF lamp and ballast: LF lamp: T8, 48 inch, 32W, 2970 lm, CRI = 85, rated life = 24000 hours (3): LF Ballast: Electronic, Programmed Start, Reduced LO (1); Total Watts = 68</t>
  </si>
  <si>
    <t>LFLmpBlst-T8-48in-32w-3g+El-PS-RLO(70w)</t>
  </si>
  <si>
    <t>LF lamp and ballast: LF lamp: T8, 48 inch, 32W, 2970 lm, CRI = 85, rated life = 24000 hours (3): LF Ballast: Electronic, Programmed Start, Reduced LO (1.5); Total Watts = 70</t>
  </si>
  <si>
    <t>LFLmpBlst-T8-48in-32w-3g+El-PS-RLO(71w)</t>
  </si>
  <si>
    <t>LF lamp and ballast: LF lamp: T8, 48 inch, 32W, 2970 lm, CRI = 85, rated life = 24000 hours (3): LF Ballast: Electronic, Programmed Start, Reduced LO (1); Total Watts = 71</t>
  </si>
  <si>
    <t>LFLmpBlst-T8-48in-32w-3g+El-PS-RLO(72w)</t>
  </si>
  <si>
    <t>LF lamp and ballast: LF lamp: T8, 48 inch, 32W, 2970 lm, CRI = 85, rated life = 24000 hours (3): LF Ballast: Electronic, Programmed Start, Reduced LO (2); Total Watts = 72</t>
  </si>
  <si>
    <t>LFLmpBlst-T8-48in-32w-3g+El-PS-RLO(90w)</t>
  </si>
  <si>
    <t>LF lamp and ballast: LF lamp: T8, 48 inch, 32W, 2970 lm, CRI = 85, rated life = 24000 hours (4): LF Ballast: Electronic, Programmed Start, Reduced LO (1); Total Watts = 90</t>
  </si>
  <si>
    <t>LFLmpBlst-T8-48in-32w-3g+El-PS-RLO(91w)</t>
  </si>
  <si>
    <t>LF lamp and ballast: LF lamp: T8, 48 inch, 32W, 2970 lm, CRI = 85, rated life = 24000 hours (4): LF Ballast: Electronic, Programmed Start, Reduced LO (1); Total Watts = 91</t>
  </si>
  <si>
    <t>LFLmpBlst-T8-48in-32w-3g+El-PS-RLO(94w)</t>
  </si>
  <si>
    <t>LF lamp and ballast: LF lamp: T8, 48 inch, 32W, 2970 lm, CRI = 85, rated life = 24000 hours (4): LF Ballast: Electronic, Programmed Start, Reduced LO (2); Total Watts = 94</t>
  </si>
  <si>
    <t>LFLmpBlst-T8-48in-32w-3g+El-PS-RLO-Dim(24w)</t>
  </si>
  <si>
    <t>LF lamp and ballast: LF lamp: T8, 48 inch, 32W, 2970 lm, CRI = 85, rated life = 24000 hours (1): LF Ballast: Electronic, Programmed Start, Reduced LO, Dim (1); Total Watts = 24</t>
  </si>
  <si>
    <t>LFLmpBlst-T8-48in-32w-3g+El-PS-RLO-Dim(47w)</t>
  </si>
  <si>
    <t>LF lamp and ballast: LF lamp: T8, 48 inch, 32W, 2970 lm, CRI = 85, rated life = 24000 hours (2): LF Ballast: Electronic, Programmed Start, Reduced LO, Dim (1); Total Watts = 47</t>
  </si>
  <si>
    <t>NoFricCent-Air-ge300t-1.26</t>
  </si>
  <si>
    <t>LFLmpBlst-T8-48in-32w-3g+El-PS-RLO-Dim(70w)</t>
  </si>
  <si>
    <t>LF lamp and ballast: LF lamp: T8, 48 inch, 32W, 2970 lm, CRI = 85, rated life = 24000 hours (3): LF Ballast: Electronic, Programmed Start, Reduced LO, Dim (1.5); Total Watts = 70</t>
  </si>
  <si>
    <t>LFLmpBlst-T8-48in-32w-3g+El-PS-RLO-Dim(71w)</t>
  </si>
  <si>
    <t>LF lamp and ballast: LF lamp: T8, 48 inch, 32W, 2970 lm, CRI = 85, rated life = 24000 hours (3): LF Ballast: Electronic, Programmed Start, Reduced LO, Dim (2); Total Watts = 71</t>
  </si>
  <si>
    <t>LFLmpBlst-T8-48in-32w-3g+El-PS-RLO-Dim(72w)</t>
  </si>
  <si>
    <t>LF lamp and ballast: LF lamp: T8, 48 inch, 32W, 2970 lm, CRI = 85, rated life = 24000 hours (3): LF Ballast: Electronic, Programmed Start, Reduced LO, Dim (1); Total Watts = 72</t>
  </si>
  <si>
    <t>LFLmpBlst-T8-48in-32w-3g+El-PS-RLO-Dim(93w)</t>
  </si>
  <si>
    <t>LF lamp and ballast: LF lamp: T8, 48 inch, 32W, 2970 lm, CRI = 85, rated life = 24000 hours (4): LF Ballast: Electronic, Programmed Start, Reduced LO, Dim (1); Total Watts = 93</t>
  </si>
  <si>
    <t>S-Boiler_AF-lt300k-0.82-Atm</t>
  </si>
  <si>
    <t>LFLmpBlst-T8-48in-32w-3g+El-PS-RLO-Dim(94w)</t>
  </si>
  <si>
    <t>LF lamp and ballast: LF lamp: T8, 48 inch, 32W, 2970 lm, CRI = 85, rated life = 24000 hours (4): LF Ballast: Electronic, Programmed Start, Reduced LO, Dim (2); Total Watts = 94</t>
  </si>
  <si>
    <t>LFLmpBlst-T8-48in-32w-3g+El-RS-HLO(34w)</t>
  </si>
  <si>
    <t>LF lamp and ballast: LF lamp: T8, 48 inch, 32W, 2970 lm, CRI = 85, rated life = 24000 hours (1): LF Ballast: Electronic, Rapid Start, High LO (1); Total Watts = 34</t>
  </si>
  <si>
    <t>LFLmpBlst-T8-48in-32w-3g+El-RS-HLO(62w)</t>
  </si>
  <si>
    <t>LF lamp and ballast: LF lamp: T8, 48 inch, 32W, 2970 lm, CRI = 85, rated life = 24000 hours (2): LF Ballast: Electronic, Rapid Start, High LO (1); Total Watts = 62</t>
  </si>
  <si>
    <t>LFLmpBlst-T8-48in-32w-3g+El-RS-VHLO(38w)</t>
  </si>
  <si>
    <t>LF lamp and ballast: LF lamp: T8, 48 inch, 32W, 2970 lm, CRI = 85, rated life = 24000 hours (1): LF Ballast: Electronic, Rapid Start, Very High LO (1); Total Watts = 38</t>
  </si>
  <si>
    <t>LFLmpBlst-T8-60in-40w+El-IS-HLO(108w)</t>
  </si>
  <si>
    <t>LF lamp and ballast: LF lamp: T8, 60 inch, 40W, 3250 lm, CRI = 84, rated life = 20000 hours (3): LF Ballast: Electronic, Instant Start, High LO (1); Total Watts = 108</t>
  </si>
  <si>
    <t>LFLmpBlst-T8-60in-40w+El-IS-HLO(126w)</t>
  </si>
  <si>
    <t>LF lamp and ballast: LF lamp: T8, 60 inch, 40W, 3250 lm, CRI = 84, rated life = 20000 hours (4): LF Ballast: Electronic, Instant Start, High LO (2); Total Watts = 126</t>
  </si>
  <si>
    <t>LFLmpBlst-T8-60in-40w+El-IS-HLO(80w)</t>
  </si>
  <si>
    <t>LF lamp and ballast: LF lamp: T8, 60 inch, 40W, 3250 lm, CRI = 84, rated life = 20000 hours (2): LF Ballast: Electronic, Instant Start, High LO (1); Total Watts = 80</t>
  </si>
  <si>
    <t>LFLmpBlst-T8-60in-40w+El-IS-NLO(106w)</t>
  </si>
  <si>
    <t>LF lamp and ballast: LF lamp: T8, 60 inch, 40W, 3250 lm, CRI = 84, rated life = 20000 hours (3): LF Ballast: Electronic, Instant Start, Normal LO (1); Total Watts = 106</t>
  </si>
  <si>
    <t>LFLmpBlst-T8-60in-40w+El-IS-NLO(134w)</t>
  </si>
  <si>
    <t>LF lamp and ballast: LF lamp: T8, 60 inch, 40W, 3250 lm, CRI = 84, rated life = 20000 hours (4): LF Ballast: Electronic, Instant Start, Normal LO (1); Total Watts = 134</t>
  </si>
  <si>
    <t>LFLmpBlst-T8-60in-40w+El-IS-NLO-1(36w)</t>
  </si>
  <si>
    <t>LF lamp and ballast: LF lamp: T8, 60 inch, 40W, 3250 lm, CRI = 84, rated life = 20000 hours (1): LF Ballast: Electronic, Instant Start, Normal LO (0.5); Total Watts = 36</t>
  </si>
  <si>
    <t>LFLmpBlst-T8-60in-40w+El-IS-NLO-2(36w)</t>
  </si>
  <si>
    <t>LF lamp and ballast: LF lamp: T8, 60 inch, 40W, 3250 lm, CRI = 84, rated life = 20000 hours (1): LF Ballast: Electronic, Instant Start, Normal LO (1); Total Watts = 36</t>
  </si>
  <si>
    <t>LFLmpBlst-T8-60in-40w+El-IS-NLO(34w)</t>
  </si>
  <si>
    <t>LF lamp and ballast: LF lamp: T8, 60 inch, 40W, 3250 lm, CRI = 84, rated life = 20000 hours (1): LF Ballast: Electronic, Instant Start, Normal LO (0.25); Total Watts = 34</t>
  </si>
  <si>
    <t>LFLmpBlst-T8-60in-40w+El-IS-NLO(35w)</t>
  </si>
  <si>
    <t>LF lamp and ballast: LF lamp: T8, 60 inch, 40W, 3250 lm, CRI = 84, rated life = 20000 hours (1): LF Ballast: Electronic, Instant Start, Normal LO (0.33); Total Watts = 35</t>
  </si>
  <si>
    <t>LFLmpBlst-T8-60in-40w+El-IS-NLO(67w)</t>
  </si>
  <si>
    <t>LF lamp and ballast: LF lamp: T8, 60 inch, 40W, 3250 lm, CRI = 84, rated life = 20000 hours (2): LF Ballast: Electronic, Instant Start, Normal LO (0.5); Total Watts = 67</t>
  </si>
  <si>
    <t>LFLmpBlst-T8-60in-40w+El-IS-NLO(72w)</t>
  </si>
  <si>
    <t>LF lamp and ballast: LF lamp: T8, 60 inch, 40W, 3250 lm, CRI = 84, rated life = 20000 hours (2): LF Ballast: Electronic, Instant Start, Normal LO (1); Total Watts = 72</t>
  </si>
  <si>
    <t>LFLmpBlst-T8-60in-40w+El-IS-RLO(43w)</t>
  </si>
  <si>
    <t>LF lamp and ballast: LF lamp: T8, 60 inch, 40W, 3250 lm, CRI = 84, rated life = 20000 hours (1): LF Ballast: Electronic, Instant Start, Reduced LO (1); Total Watts = 43</t>
  </si>
  <si>
    <t>LFLmpBlst-T8-60in-40w+El-IS-RLO(73w)</t>
  </si>
  <si>
    <t>LF lamp and ballast: LF lamp: T8, 60 inch, 40W, 3250 lm, CRI = 84, rated life = 20000 hours (2): LF Ballast: Electronic, Instant Start, Reduced LO (1); Total Watts = 73</t>
  </si>
  <si>
    <t>LFLmpBlst-T8-72in-45w+El-IS-NLO(90w)</t>
  </si>
  <si>
    <t>LF lamp and ballast: LF lamp: T8, 72 inch, 45W, 4100 lm, CRI = 85, rated life = 20000 hours (2): LF Ballast: Electronic, Instant Start, Normal LO (1); Total Watts = 90</t>
  </si>
  <si>
    <t>LFLmpBlst-T8-72in-58w+El-IS-NLO(58w)</t>
  </si>
  <si>
    <t>LF lamp and ballast: LF lamp: T8, 72 inch, 58W, 5550 lm, CRI = 75, rated life = 20000 hours (1): LF Ballast: Electronic, Instant Start, Normal LO (1); Total Watts = 58</t>
  </si>
  <si>
    <t>LFLmpBlst-T8-96in-59w+El-IS-HLO(68w)</t>
  </si>
  <si>
    <t>LF lamp and ballast: LF lamp: T8, 96 inch, 59W, 5190 lm, CRI = 75, rated life = 20000 hours (1): LF Ballast: Electronic, Instant Start, High LO (1); Total Watts = 68</t>
  </si>
  <si>
    <t>LFLmpBlst-T8-96in-59w+El-IS-NLO(109w)</t>
  </si>
  <si>
    <t>LF lamp and ballast: LF lamp: T8, 96 inch, 59W, 5190 lm, CRI = 75, rated life = 20000 hours (2): LF Ballast: Electronic, Instant Start, Normal LO (1); Total Watts = 109</t>
  </si>
  <si>
    <t>NoFricCent-Air-ge300t-1.26-VS</t>
  </si>
  <si>
    <t>LFLmpBlst-T8-96in-59w+El-IS-NLO(167w)</t>
  </si>
  <si>
    <t>LF lamp and ballast: LF lamp: T8, 96 inch, 59W, 5190 lm, CRI = 75, rated life = 20000 hours (3): LF Ballast: Electronic, Instant Start, Normal LO (2); Total Watts = 167</t>
  </si>
  <si>
    <t>LFLmpBlst-T8-96in-59w+El-IS-NLO(219w)</t>
  </si>
  <si>
    <t>LF lamp and ballast: LF lamp: T8, 96 inch, 59W, 5190 lm, CRI = 75, rated life = 20000 hours (4): LF Ballast: Electronic, Instant Start, Normal LO (2); Total Watts = 219</t>
  </si>
  <si>
    <t>LFLmpBlst-T8-96in-59w+El-IS-NLO(328w)</t>
  </si>
  <si>
    <t>LF lamp and ballast: LF lamp: T8, 96 inch, 59W, 5190 lm, CRI = 75, rated life = 20000 hours (6): LF Ballast: Electronic, Instant Start, Normal LO (3); Total Watts = 328</t>
  </si>
  <si>
    <t>LFLmpBlst-T8-96in-59w+El-IS-NLO(55w)</t>
  </si>
  <si>
    <t>LF lamp and ballast: LF lamp: T8, 96 inch, 59W, 5190 lm, CRI = 75, rated life = 20000 hours (1): LF Ballast: Electronic, Instant Start, Normal LO (0.5); Total Watts = 55</t>
  </si>
  <si>
    <t>LFLmpBlst-T8-96in-59w+El-IS-NLO(58w)</t>
  </si>
  <si>
    <t>LF lamp and ballast: LF lamp: T8, 96 inch, 59W, 5190 lm, CRI = 75, rated life = 20000 hours (1): LF Ballast: Electronic, Instant Start, Normal LO (1); Total Watts = 58</t>
  </si>
  <si>
    <t>LFLmpBlst-T8-96in-59w+El-IS-RLO(167w)</t>
  </si>
  <si>
    <t>LF lamp and ballast: LF lamp: T8, 96 inch, 59W, 5190 lm, CRI = 75, rated life = 20000 hours (4): LF Ballast: Electronic, Instant Start, Reduced LO (2); Total Watts = 167</t>
  </si>
  <si>
    <t>LFLmpBlst-T8-96in-59w+El-IS-RLO(49w)</t>
  </si>
  <si>
    <t>LF lamp and ballast: LF lamp: T8, 96 inch, 59W, 5190 lm, CRI = 75, rated life = 20000 hours (1): LF Ballast: Electronic, Instant Start, Reduced LO (0.5); Total Watts = 49</t>
  </si>
  <si>
    <t>LFLmpBlst-T8-96in-59w+El-IS-RLO(57w)</t>
  </si>
  <si>
    <t>LF lamp and ballast: LF lamp: T8, 96 inch, 59W, 5190 lm, CRI = 75, rated life = 20000 hours (1): LF Ballast: Electronic, Instant Start, Reduced LO (1); Total Watts = 57</t>
  </si>
  <si>
    <t>LFLmpBlst-T8-96in-59w+El-IS-RLO(600w)</t>
  </si>
  <si>
    <t>LF lamp and ballast: LF lamp: T8, 96 inch, 59W, 5190 lm, CRI = 75, rated life = 20000 hours (10): LF Ballast: Electronic, Instant Start, Reduced LO (3); Total Watts = 600</t>
  </si>
  <si>
    <t>LFLmpBlst-T8-96in-59w+El-IS-RLO(98w)</t>
  </si>
  <si>
    <t>LF lamp and ballast: LF lamp: T8, 96 inch, 59W, 5190 lm, CRI = 75, rated life = 20000 hours (2): LF Ballast: Electronic, Instant Start, Reduced LO (1); Total Watts = 98</t>
  </si>
  <si>
    <t>LFLmpBlst-T8-96in-59w+El-IS-VHLO(71w)</t>
  </si>
  <si>
    <t>LF lamp and ballast: LF lamp: T8, 96 inch, 59W, 5190 lm, CRI = 75, rated life = 20000 hours (1): LF Ballast: Electronic, Instant Start, Very High LO (1); Total Watts = 71</t>
  </si>
  <si>
    <t>LFLmpBlst-T8-96in-86w+El-IS-NLO(160w)</t>
  </si>
  <si>
    <t>LF lamp and ballast: LF lamp: T8, 96 inch, 86W, 7100 lm, CRI = 75, rated life = 20000 hours (2): LF Ballast: Electronic, Instant Start, Normal LO (1); Total Watts = 160</t>
  </si>
  <si>
    <t>LFLmpBlst-T8-96in-86w+El-IS-NLO(320w)</t>
  </si>
  <si>
    <t>LF lamp and ballast: LF lamp: T8, 96 inch, 86W, 7100 lm, CRI = 75, rated life = 20000 hours (4): LF Ballast: Electronic, Instant Start, Normal LO (2); Total Watts = 320</t>
  </si>
  <si>
    <t>LFLmpBlst-T8-96in-86w+El-IS-NLO(80w)</t>
  </si>
  <si>
    <t>LF lamp and ballast: LF lamp: T8, 96 inch, 86W, 7100 lm, CRI = 75, rated life = 20000 hours (1): LF Ballast: Electronic, Instant Start, Normal LO (0.5); Total Watts = 80</t>
  </si>
  <si>
    <t>LFLmpBlst-U12-22in-34w+MagES-RS-NLO(72w)</t>
  </si>
  <si>
    <t>LF lamp and ballast: LF lamp: U12, 22 inch, 34W, 2300 lm, CRI = 75, rated life = 18000 hours (2): LF Ballast: Energy Saver Magnetic (EPACT compliant), Rapid Start, Normal LO (1); Total Watts = 72</t>
  </si>
  <si>
    <t>LFLmpBlst-U6-22in-32w+El-IS-NLO(59w)</t>
  </si>
  <si>
    <t>LF lamp and ballast: LF lamp: U6, 22 inch, 32W, 2575 lm, CRI = 75, rated life = 18000 hours (2): LF Ballast: Electronic, Instant Start, Normal LO (1); Total Watts = 59</t>
  </si>
  <si>
    <t>LFLmpBlst-U6-22in-32w+El-IS-NLO(60w)</t>
  </si>
  <si>
    <t>LF lamp and ballast: LF lamp: U6, 22 inch, 32W, 2575 lm, CRI = 75, rated life = 18000 hours (2): LF Ballast: Electronic, Instant Start, Normal LO (1); Total Watts = 60</t>
  </si>
  <si>
    <t>LFLmpBlst-U6-22in-32w+El-IS-NLO+Refl(60w)</t>
  </si>
  <si>
    <t>LF lamp and ballast: LF lamp: U6, 22 inch, 32W, 2575 lm, CRI = 75, rated life = 18000 hours (2): LF Ballast: Electronic, Instant Start, Normal LO (1); Any type of reflector; Total Watts = 60</t>
  </si>
  <si>
    <t>LFLmpBlst-U6-22in-32w+El-IS-RLO(52w)</t>
  </si>
  <si>
    <t>LF lamp and ballast: LF lamp: U6, 22 inch, 32W, 2575 lm, CRI = 75, rated life = 18000 hours (2): LF Ballast: Electronic, Instant Start, Reduced LO (1); Total Watts = 52</t>
  </si>
  <si>
    <t>LFLmpBlst-U6-22in-34w+MagStd-IS-NLO(72w)</t>
  </si>
  <si>
    <t>LF lamp and ballast: LF lamp: U6, 22 inch, 34W, 2575 lm, CRI = 75, rated life = 18000 hours (2): LF Ballast: Standard Magnetic (pre-EPACT), Instant Start, Normal LO (1); Total Watts = 72</t>
  </si>
  <si>
    <t>LPS-180w-Ext(208w)</t>
  </si>
  <si>
    <t>HID Lamp and Ballast: HID Lamp: Low Pressure Sodium, Any shape, 180w, Universal position, 32000 lm (1); HID Ballast: Unspecified, No dimming capability (1); Exterior Rated, Total Watts = 208</t>
  </si>
  <si>
    <t>LtString-Incand(31.5w)</t>
  </si>
  <si>
    <t>Incandescent Holiday Lights: 70-string mini, 31.5-watts</t>
  </si>
  <si>
    <t>LtString-LED(4.6w)</t>
  </si>
  <si>
    <t>LED Holiday Lights: 70-string mini, 4.6-watts</t>
  </si>
  <si>
    <t>MagES-IS-NLO</t>
  </si>
  <si>
    <t>LF Ballast: Energy Saver Magnetic (EPACT compliant), Instant Start, Normal LO</t>
  </si>
  <si>
    <t>MagES-RS-NLO</t>
  </si>
  <si>
    <t>LF Ballast: Energy Saver Magnetic (EPACT compliant), Rapid Start, Normal LO</t>
  </si>
  <si>
    <t>MagStd-IS-NLO</t>
  </si>
  <si>
    <t>LF Ballast: Standard Magnetic (pre-EPACT), Instant Start, Normal LO</t>
  </si>
  <si>
    <t>MagStd-RS-HLO</t>
  </si>
  <si>
    <t>LF Ballast: Standard Magnetic (pre-EPACT), Rapid Start, High LO</t>
  </si>
  <si>
    <t>MagStd-RS-NLO</t>
  </si>
  <si>
    <t>LF Ballast: Standard Magnetic (pre-EPACT), Rapid Start, Normal LO</t>
  </si>
  <si>
    <t>MH-1000w(1080w)</t>
  </si>
  <si>
    <t>HID Lamp and Ballast: HID Lamp: Metal Halide , Any shape, 1000w, Universal position, 134330 lm, CRI = 65, rated hours = 3500 (1); HID Ballast: Constant Wattage Autotransformer, No dimming capability (1); Total Watts = 1080</t>
  </si>
  <si>
    <t>MH-100w(128w)</t>
  </si>
  <si>
    <t>HID Lamp and Ballast: HID Lamp: Metal Halide , Any shape, 100w, Universal position, 8245 lm, CRI = 70, rated hours = 10000 (1); HID Ballast: HID Reactor, No dimming capability (1); Total Watts = 128</t>
  </si>
  <si>
    <t>MH-100w-Ext(128w)</t>
  </si>
  <si>
    <t>HID Lamp and Ballast: HID Lamp: Metal Halide , Any shape, 100w, Universal position, 8245 lm, CRI = 70, rated hours = 10000 (1); HID Ballast: HID Reactor, No dimming capability (1); Exterior Rated, Total Watts = 128</t>
  </si>
  <si>
    <t>MH-1500w(1610w)</t>
  </si>
  <si>
    <t>HID Lamp and Ballast: HID Lamp: Metal Halide , Any shape, 1500w, Universal position, 208955 lm, CRI = 65, rated hours = 3000 (1); HID Ballast: Constant Wattage Autotransformer, No dimming capability (1); Total Watts = 1610</t>
  </si>
  <si>
    <t>MH-150w(190w)</t>
  </si>
  <si>
    <t>HID Lamp and Ballast: HID Lamp: Metal Halide , Any shape, 150w, Universal position, 14925 lm, CRI = 70, rated hours = 10000 (1); HID Ballast: Constant Wattage Autotransformer, No dimming capability (1); Total Watts = 190</t>
  </si>
  <si>
    <t>MH-150w-Ext(190w)</t>
  </si>
  <si>
    <t>HID Lamp and Ballast: HID Lamp: Metal Halide , Any shape, 150w, Universal position, 14925 lm (1); HID Ballast: Unspecified, No dimming capability (1); Exterior Rated, Total Watts = 190</t>
  </si>
  <si>
    <t>MH-150w-Ext(215w)</t>
  </si>
  <si>
    <t>HID Lamp and Ballast: HID Lamp: Metal Halide , Any shape, 150w, Universal position, 14925 lm, CRI = 21, rated hours = 24000 (1); HID Ballast: Constant Wattage Autotransformer, No dimming capability (1); Exterior Rated, Total Watts = 215</t>
  </si>
  <si>
    <t>MH-175w(215w)</t>
  </si>
  <si>
    <t>HID Lamp and Ballast: HID Lamp: Metal Halide , Any shape, 175w, Universal position, 13655 lm, CRI = 65, rated hours = 10000 (1); HID Ballast: Constant Wattage Autotransformer, No dimming capability (1); Total Watts = 215</t>
  </si>
  <si>
    <t>MH-175w(220w)</t>
  </si>
  <si>
    <t>HID Lamp and Ballast: HID Lamp: Metal Halide , Any shape, 175w, Universal position, 13655 lm, CRI = 65, rated hours = 10000 (1); HID Ballast: Unspecified, No dimming capability (1); Total Watts = 220</t>
  </si>
  <si>
    <t>MH-200w-Ext(230w)</t>
  </si>
  <si>
    <t>HID Lamp and Ballast: HID Lamp: Metal Halide , Any shape, 200w, Universal position (1); HID Ballast: Constant Wattage Autotransformer, No dimming capability (1); Exterior Rated, Total Watts = 230</t>
  </si>
  <si>
    <t>MH-250w(295w)</t>
  </si>
  <si>
    <t>HID Lamp and Ballast: HID Lamp: Metal Halide , Any shape, 250w, Universal position, 21640 lm, CRI = 65, rated hours = 10000 (1); HID Ballast: Constant Wattage Autotransformer, No dimming capability (1); Total Watts = 295</t>
  </si>
  <si>
    <t>MH-250w-Ext(295w)</t>
  </si>
  <si>
    <t>HID Lamp and Ballast: HID Lamp: Metal Halide , Any shape, 250w, Universal position, 21640 lm, CRI = 21, rated hours = 24000 (1); HID Ballast: Constant Wattage Autotransformer, No dimming capability (1); Exterior Rated, Total Watts = 295</t>
  </si>
  <si>
    <t>S-Boiler_AF-lt300k-0.82-fDraft</t>
  </si>
  <si>
    <t>MH-25w(25w)</t>
  </si>
  <si>
    <t>HID Lamp and Ballast: HID Lamp: Metal Halide , Any shape, 25w, Universal position, 1500 lm, CRI = 70, rated hours = 10000 (1); HID Ballast: Constant Wattage Autotransformer, No dimming capability (1); Total Watts = 25</t>
  </si>
  <si>
    <t>MH-32w(43w)</t>
  </si>
  <si>
    <t>HID Lamp and Ballast: HID Lamp: Metal Halide , Any shape, 32w, Universal position, 1940 lm, CRI = 70, rated hours = 10000 (1); HID Ballast: HID Reactor, No dimming capability (1); Total Watts = 43</t>
  </si>
  <si>
    <t>MH-350w(400w)</t>
  </si>
  <si>
    <t>HID Lamp and Ballast: HID Lamp: Metal Halide , Any shape, 350w, Universal position, 36500 lm, CRI = 70, rated hours = 10000 (1); HID Ballast: HID Reactor, No dimming capability (1); Total Watts = 400</t>
  </si>
  <si>
    <t>MH-350w(404w)</t>
  </si>
  <si>
    <t>HID Lamp and Ballast: HID Lamp: Metal Halide , Any shape, 350w, Universal position, 36500 lm, CRI = 70, rated hours = 10000 (1); HID Ballast: HID Reactor, No dimming capability (1); Total Watts = 404</t>
  </si>
  <si>
    <t>MH-400w(458w)</t>
  </si>
  <si>
    <t>HID Lamp and Ballast: HID Lamp: Metal Halide , Any shape, 400w, Universal position, 32835 lm, CRI = 65, rated hours = 20000 (1); HID Ballast: Constant Wattage Autotransformer, No dimming capability (1); Total Watts = 458</t>
  </si>
  <si>
    <t>MH-400w(469w)</t>
  </si>
  <si>
    <t>HID Lamp and Ballast: HID Lamp: Metal Halide , Any shape, 400w, Universal position, 32835 lm, CRI = 65, rated hours = 10000 (1); HID Ballast: Unspecified, No dimming capability (1); Total Watts = 469</t>
  </si>
  <si>
    <t>MH-400w(916w)</t>
  </si>
  <si>
    <t>HID Lamp and Ballast: HID Lamp: Metal Halide , Any shape, 400w, Universal position, 65670 lm, CRI = 65, rated hours = 20000 (2); HID Ballast: Constant Wattage Autotransformer, No dimming capability (2); Total Watts = 916</t>
  </si>
  <si>
    <t>MH-400w-Ext(458w)</t>
  </si>
  <si>
    <t>HID Lamp and Ballast: HID Lamp: Metal Halide , Any shape, 400w, Universal position, 32835 lm, CRI = 65, rated hours = 20000 (1); HID Ballast: Constant Wattage Autotransformer, No dimming capability (1); Exterior Rated, Total Watts = 458</t>
  </si>
  <si>
    <t>MH-400w-Ext(468w)</t>
  </si>
  <si>
    <t>HID Lamp and Ballast: HID Lamp: Metal Halide , Any shape, 400w, Universal position, 32835 lm (1); HID Ballast: Constant Wattage Autotransformer, No dimming capability (1); Exterior Rated, Total Watts = 468</t>
  </si>
  <si>
    <t>BldgShell-AttBatIns-5</t>
  </si>
  <si>
    <t>MH-50w(72w)</t>
  </si>
  <si>
    <t>HID Lamp and Ballast: HID Lamp: Metal Halide , Any shape, 50w, Universal position, 2985 lm, CRI = 70, rated hours = 10000 (1); HID Ballast: HID Reactor, No dimming capability (1); Total Watts = 72</t>
  </si>
  <si>
    <t>MH-50w-Ext(72w)</t>
  </si>
  <si>
    <t>HID Lamp and Ballast: HID Lamp: Metal Halide , Any shape, 50w, Universal position, 2985 lm (1); HID Ballast: HID Reactor, No dimming capability (1); Exterior Rated, Total Watts = 72</t>
  </si>
  <si>
    <t>MH-70w(95w)</t>
  </si>
  <si>
    <t>HID Lamp and Ballast: HID Lamp: Metal Halide , Any shape, 70w, Universal position, 5075 lm, CRI = 70, rated hours = 10000 (1); HID Ballast: HID Reactor, No dimming capability (1); Total Watts = 95</t>
  </si>
  <si>
    <t>MH-70w-Ext(95w)</t>
  </si>
  <si>
    <t>HID Lamp and Ballast: HID Lamp: Metal Halide , Any shape, 70w, Universal position, 5075 lm (1); HID Ballast: Unspecified, No dimming capability (1); Exterior Rated, Total Watts = 95</t>
  </si>
  <si>
    <t>NoFricCent-Air-ge300t-1.30</t>
  </si>
  <si>
    <t>MH-750w(817w)</t>
  </si>
  <si>
    <t>HID Lamp and Ballast: HID Lamp: Metal Halide , Any shape, 750w, Universal position, 85360 lm, CRI = 65, rated hours = 20000 (1); HID Ballast: Constant Wattage Autotransformer, No dimming capability (1); Total Watts = 817</t>
  </si>
  <si>
    <t>MH-750w(850w)</t>
  </si>
  <si>
    <t>HID Lamp and Ballast: HID Lamp: Metal Halide , Any shape, 750w, Universal position, 8245 lm, CRI = 70, rated hours = 10000 (1); HID Ballast: HID Reactor, No dimming capability (1); Total Watts = 850</t>
  </si>
  <si>
    <t>MH-95w-Ext(120w)</t>
  </si>
  <si>
    <t>HID Lamp and Ballast: HID Lamp: Metal Halide , Any shape, 95w, Universal position (1); HID Ballast: Constant Wattage Autotransformer, No dimming capability (1); Exterior Rated, Total Watts = 120</t>
  </si>
  <si>
    <t>MV-1000w(1075w)</t>
  </si>
  <si>
    <t>HID Lamp and Ballast: HID Lamp: Mercury Vapor, Any shape, 1000w, Universal position, 53660 lm, CRI = 45, rated hours = 24000 (1); HID Ballast: Constant Wattage Autotransformer, No dimming capability (1); Total Watts = 1075</t>
  </si>
  <si>
    <t>MV-1000w-Ext(1075w)</t>
  </si>
  <si>
    <t>HID Lamp and Ballast: HID Lamp: Mercury Vapor, Any shape, 1000w, Universal position, 53660 lm (1); HID Ballast: Unspecified, No dimming capability (1); Exterior Rated, Total Watts = 1075</t>
  </si>
  <si>
    <t>MV-100w(125w)</t>
  </si>
  <si>
    <t>HID Lamp and Ballast: HID Lamp: Mercury Vapor, Any shape, 100w, Universal position, 4510 lm, CRI = 45, rated hours = 20000 (1); HID Ballast: Constant Wattage Autotransformer, No dimming capability (1); Total Watts = 125</t>
  </si>
  <si>
    <t>MV-175w(205w)</t>
  </si>
  <si>
    <t>HID Lamp and Ballast: HID Lamp: Mercury Vapor, Any shape, 175w, Universal position, 9145 lm, CRI = 45, rated hours = 20000 (1); HID Ballast: Constant Wattage Autotransformer, No dimming capability (1); Total Watts = 205</t>
  </si>
  <si>
    <t>MV-175w-Ext(205w)</t>
  </si>
  <si>
    <t>HID Lamp and Ballast: HID Lamp: Mercury Vapor, Any shape, 175w, Universal position, 9145 lm (1); HID Ballast: Unspecified, No dimming capability (1); Exterior Rated, Total Watts = 205</t>
  </si>
  <si>
    <t>MV-250w(290w)</t>
  </si>
  <si>
    <t>HID Lamp and Ballast: HID Lamp: Mercury Vapor, Any shape, 250w, Universal position, 12805 lm, CRI = 45, rated hours = 20000 (1); HID Ballast: Constant Wattage Autotransformer, No dimming capability (1); Total Watts = 290</t>
  </si>
  <si>
    <t>MV-250w-Ext(290w)</t>
  </si>
  <si>
    <t>HID Lamp and Ballast: HID Lamp: Mercury Vapor, Any shape, 250w, Universal position, 12805 lm (1); HID Ballast: Unspecified, No dimming capability (1); Exterior Rated, Total Watts = 290</t>
  </si>
  <si>
    <t>MV-400w(455w)</t>
  </si>
  <si>
    <t>HID Lamp and Ballast: HID Lamp: Mercury Vapor, Any shape, 400w, Universal position, 22805 lm, CRI = 45, rated hours = 24000 (1); HID Ballast: Constant Wattage Autotransformer, No dimming capability (1); Total Watts = 455</t>
  </si>
  <si>
    <t>MV-400w(910w)</t>
  </si>
  <si>
    <t>HID Lamp and Ballast: HID Lamp: Mercury Vapor, Any shape, 400w, Universal position, 45610 lm, CRI = 45, rated hours = 24000 (2); HID Ballast: Constant Wattage Autotransformer, No dimming capability (2); Total Watts = 910</t>
  </si>
  <si>
    <t>MV-400w-Ext(455w)</t>
  </si>
  <si>
    <t>HID Lamp and Ballast: HID Lamp: Mercury Vapor, Any shape, 400w, Universal position, 22805 lm (1); HID Ballast: Unspecified, No dimming capability (1); Exterior Rated, Total Watts = 455</t>
  </si>
  <si>
    <t>MV-40w(50w)</t>
  </si>
  <si>
    <t>HID Lamp and Ballast: HID Lamp: Mercury Vapor, Any shape, 40w, Universal position, 1400 lm, CRI = 45, rated hours = 16000 (1); HID Ballast: Constant Wattage Autotransformer, No dimming capability (1); Total Watts = 50</t>
  </si>
  <si>
    <t>MV-50w(74w)</t>
  </si>
  <si>
    <t>HID Lamp and Ballast: HID Lamp: Mercury Vapor, Any shape, 50w, Universal position, 1950 lm, CRI = 45, rated hours = 16000 (1); HID Ballast: Constant Wattage Autotransformer, No dimming capability (1); Total Watts = 74</t>
  </si>
  <si>
    <t>Refg-All_Large-Tier2</t>
  </si>
  <si>
    <t>Refrigerator without Freezer, Size range = Large (21 – 23 cu. ft.), AV = 22, 30% lower than Code, Rated kWh = 250</t>
  </si>
  <si>
    <t>MV-700w(780w)</t>
  </si>
  <si>
    <t>HID Lamp and Ballast: HID Lamp: Mercury Vapor, Any shape, 700w, Universal position, 40245 lm, CRI = 45, rated hours = 24000 (1); HID Ballast: Constant Wattage Autotransformer, No dimming capability (1); Total Watts = 780</t>
  </si>
  <si>
    <t>MV-75w(93w)</t>
  </si>
  <si>
    <t>HID Lamp and Ballast: HID Lamp: Mercury Vapor, Any shape, 75w, Universal position, 2745 lm, CRI = 45, rated hours = 16000 (1); HID Ballast: Constant Wattage Autotransformer, No dimming capability (1); Total Watts = 93</t>
  </si>
  <si>
    <t>NightLt-Incand(5w)</t>
  </si>
  <si>
    <t>Incandescent Night Light: 5-watts</t>
  </si>
  <si>
    <t>NightLt-LED(0.03w)</t>
  </si>
  <si>
    <t>LED Night Light: 0.03-watt</t>
  </si>
  <si>
    <t>NightLt-LED(0.05w)</t>
  </si>
  <si>
    <t>LED Night Light: 0.05-watt</t>
  </si>
  <si>
    <t>NightLt-LED(0.3w)</t>
  </si>
  <si>
    <t>LED Night Light: 0.3-watt</t>
  </si>
  <si>
    <t>NightLt-LED(0.6w)</t>
  </si>
  <si>
    <t>LED Night Light: 0.6-watt</t>
  </si>
  <si>
    <t>NightLt-LED(1.4w)</t>
  </si>
  <si>
    <t>LED Night Light: 1.4-watt</t>
  </si>
  <si>
    <t>NightLt-LED(1.5w)</t>
  </si>
  <si>
    <t>LED Night Light: 1.5-watt</t>
  </si>
  <si>
    <t>NightLt-LED(1w)</t>
  </si>
  <si>
    <t>LED Night Light: 1-watt</t>
  </si>
  <si>
    <t>NoFricCent-Air-150to300t-1.00</t>
  </si>
  <si>
    <t>NoFricCent-Air-150to300t-1.00-VS</t>
  </si>
  <si>
    <t>NoFricCent-Air-150to300t-1.26</t>
  </si>
  <si>
    <t>NoFricCent-Air-150to300t-1.26-VS</t>
  </si>
  <si>
    <t>NoFricCent-Air-150to300t-1.30</t>
  </si>
  <si>
    <t>NoFricCent-Air-150to300t-1.30-VS</t>
  </si>
  <si>
    <t>NoFricCent-Air-ge300t-1.00</t>
  </si>
  <si>
    <t>NoFricCent-Air-ge300t-1.00-VS</t>
  </si>
  <si>
    <t>NoFricCent-Water-150to300t-0.75-CR</t>
  </si>
  <si>
    <t>NoFricCent-Water-150to300t-0.75-VS</t>
  </si>
  <si>
    <t>NoFricCent-Water-150to300t-0.75-VS-CR</t>
  </si>
  <si>
    <t>NoFricCent-Water-ge300t-0.46</t>
  </si>
  <si>
    <t>NoFricCent-Water-ge300t-0.46-CR</t>
  </si>
  <si>
    <t>NoFricCent-Water-ge300t-0.46-VS</t>
  </si>
  <si>
    <t>NoFricCent-Water-ge300t-0.46-VS-CR</t>
  </si>
  <si>
    <t>NoFricCent-Water-ge300t-0.58</t>
  </si>
  <si>
    <t>NoFricCent-Water-ge300t-0.58-CR</t>
  </si>
  <si>
    <t>NoFricCent-Water-ge300t-0.58-VS</t>
  </si>
  <si>
    <t>NoFricCent-Water-ge300t-0.58-VS-CR</t>
  </si>
  <si>
    <t>NoFricCent-Water-ge300t-0.75</t>
  </si>
  <si>
    <t>NoFricCent-Water-ge300t-0.75-CR</t>
  </si>
  <si>
    <t>NoFricCent-Water-ge300t-0.75-VS</t>
  </si>
  <si>
    <t>NoFricCent-Water-ge300t-0.75-VS-CR</t>
  </si>
  <si>
    <t>NoFricCent-Water-lt150t-0.56</t>
  </si>
  <si>
    <t>NoFricCent-Water-lt150t-0.56-CR</t>
  </si>
  <si>
    <t>NoFricCent-Water-lt150t-0.56-VS</t>
  </si>
  <si>
    <t>NoFricCent-Water-lt150t-0.56-VS-CR</t>
  </si>
  <si>
    <t>NoFricCent-Water-lt150t-0.70</t>
  </si>
  <si>
    <t>NoFricCent-Water-lt150t-0.70-CR</t>
  </si>
  <si>
    <t>NoFricCent-Water-lt150t-0.70-VS</t>
  </si>
  <si>
    <t>NoFricCent-Water-lt150t-0.70-VS-CR</t>
  </si>
  <si>
    <t>NoFricCent-Water-lt150t-0.75</t>
  </si>
  <si>
    <t>NoFricCent-Water-lt150t-0.75-CR</t>
  </si>
  <si>
    <t>NoFricCent-Water-lt150t-0.75-VS</t>
  </si>
  <si>
    <t>NoFricCent-Water-lt150t-0.75-VS-CR</t>
  </si>
  <si>
    <t>PlugIn-CFL-1(13w)</t>
  </si>
  <si>
    <t>Compact Fluorescent table lamp: up to 1 foot high, 13-Watts, not dimmable, not 3-way</t>
  </si>
  <si>
    <t>PlugIn-CFL(14w)</t>
  </si>
  <si>
    <t>Compact Fluorscent Plug-In Fixture: 14 watts</t>
  </si>
  <si>
    <t>PlugIn-CFL-1(55w)</t>
  </si>
  <si>
    <t>Compact Fluorscent Plug-In Fixture: 55 watts</t>
  </si>
  <si>
    <t>PlugIn-CFL-1(70w)</t>
  </si>
  <si>
    <t>Compact Fluorescent Torchiere: 70-W</t>
  </si>
  <si>
    <t>PlugIn-CFL(18w)</t>
  </si>
  <si>
    <t>Compact Fluorscent Plug-In Fixture: 18 watts</t>
  </si>
  <si>
    <t>PlugIn-CFL(19w)</t>
  </si>
  <si>
    <t>Compact Fluorscent Plug-In Fixture: 19 watts</t>
  </si>
  <si>
    <t>PlugIn-CFL-2(13w)</t>
  </si>
  <si>
    <t>Compact Fluorscent Plug-In Fixture: 13 watts</t>
  </si>
  <si>
    <t>PlugIn-CFL(22w)</t>
  </si>
  <si>
    <t>Compact Fluorscent Plug-In Fixture: 22 watts</t>
  </si>
  <si>
    <t>PlugIn-CFL(23w)</t>
  </si>
  <si>
    <t>Compact Fluorscent Plug-In Fixture: 23 watts</t>
  </si>
  <si>
    <t>PlugIn-CFL-2(55w)</t>
  </si>
  <si>
    <t>Compact Fluorescent Torchiere: 55-W</t>
  </si>
  <si>
    <t>PlugIn-CFL(26w)</t>
  </si>
  <si>
    <t>Compact Fluorscent Plug-In Fixture: 26 watts</t>
  </si>
  <si>
    <t>PlugIn-CFL-2(70w)</t>
  </si>
  <si>
    <t>Compact Fluorscent Plug-In Fixture: 70 watts</t>
  </si>
  <si>
    <t>PlugIn-CFL(36w)</t>
  </si>
  <si>
    <t>Compact Fluorscent Plug-In Fixture: 36 watts</t>
  </si>
  <si>
    <t>PlugIn-CFL(65w)</t>
  </si>
  <si>
    <t>Compact Fluorscent Plug-In Fixture: 65 watts</t>
  </si>
  <si>
    <t>PSMH-1000w(1080w)</t>
  </si>
  <si>
    <t>HID Lamp and Ballast: HID Lamp: Pulse Start Metal Halide , Any shape, 1000w, Universal position, 137145 lm, CRI = 65, rated hours = 15000 (1); HID Ballast: Constant Wattage Autotransformer, No dimming capability (1); Total Watts = 1080</t>
  </si>
  <si>
    <t>PSMH-1000w-Ext(1080w)</t>
  </si>
  <si>
    <t>HID Lamp and Ballast: HID Lamp: Pulse Start Metal Halide , Any shape, 1000w, Universal position, 137145 lm (1); HID Ballast: Constant Wattage Autotransformer, No dimming capability (1); Exterior Rated, Total Watts = 1080</t>
  </si>
  <si>
    <t>PSMH-100w-Ext(128w)</t>
  </si>
  <si>
    <t>HID Lamp and Ballast: HID Lamp: Pulse Start Metal Halide , Any shape, 100w, Universal position, CRI = 62, rated hours = 20000 (1); HID Ballast: Unspecified, No dimming capability (1); Exterior Rated, Total Watts = 128</t>
  </si>
  <si>
    <t>PSMH-125w(132w)</t>
  </si>
  <si>
    <t>HID Lamp and Ballast: HID Lamp: Pulse Start Metal Halide , Any shape, 125w, Universal position (1); HID Ballast: Electronic, No dimming capability (1); Total Watts = 132</t>
  </si>
  <si>
    <t>PSMH-125w(141w)</t>
  </si>
  <si>
    <t>HID Lamp and Ballast: HID Lamp: Pulse Start Metal Halide , Any shape, 125w, Universal position, 12000 lm, CRI = 65, rated hours = 15000 (1); HID Ballast: HID Reactor, No dimming capability (1); Total Watts = 141</t>
  </si>
  <si>
    <t>RefrigFrz-652kWhyr-15to20ft3</t>
  </si>
  <si>
    <t>PSMH-125w(150w)</t>
  </si>
  <si>
    <t>HID Lamp and Ballast: HID Lamp: Pulse Start Metal Halide , Any shape, 125w, Universal position, 12000 lm, CRI = 65, rated hours = 15000 (1); HID Ballast: Constant Wattage Autotransformer, No dimming capability (1); Total Watts = 150</t>
  </si>
  <si>
    <t>PSMH-125w-Ext(110w)</t>
  </si>
  <si>
    <t>HID Lamp and Ballast: HID Lamp: Pulse Start Metal Halide , Any shape, 125w, Universal position (1); HID Ballast: Electronic, No dimming capability (1); Exterior Rated, Total Watts = 110</t>
  </si>
  <si>
    <t>PSMH-125w-Ext(126w)</t>
  </si>
  <si>
    <t>HID Lamp and Ballast: HID Lamp: Pulse Start Metal Halide , Any shape, 125w, Universal position (1); HID Ballast: Electronic, No dimming capability (1); Exterior Rated, Total Watts = 126</t>
  </si>
  <si>
    <t>PSMH-125w-Ext(132w)</t>
  </si>
  <si>
    <t>HID Lamp and Ballast: HID Lamp: Pulse Start Metal Halide , Any shape, 125w, Universal position (1); HID Ballast: Electronic, No dimming capability (1); Exterior Rated, Total Watts = 132</t>
  </si>
  <si>
    <t>PSMH-125w-Ext(150w)</t>
  </si>
  <si>
    <t>HID Lamp and Ballast: HID Lamp: Pulse Start Metal Halide , Any shape, 125w, Universal position, 12000 lm, CRI = 65, rated hours = 15000 (1); HID Ballast: Constant Wattage Autotransformer, No dimming capability (1); Exterior Rated, Total Watts = 150</t>
  </si>
  <si>
    <t>PSMH-125w-Ext(152w)</t>
  </si>
  <si>
    <t>HID Lamp and Ballast: HID Lamp: Pulse Start Metal Halide , Any shape, 125w, Universal position (1); HID Ballast: Electronic, No dimming capability (1); Exterior Rated, Total Watts = 152</t>
  </si>
  <si>
    <t>PSMH-150w(165w)</t>
  </si>
  <si>
    <t>HID Lamp and Ballast: HID Lamp: Pulse Start Metal Halide , Any shape, 150w, Universal position (1); HID Ballast: Electronic, No dimming capability (1); Total Watts = 165</t>
  </si>
  <si>
    <t>PSMH-150w(185w)</t>
  </si>
  <si>
    <t>HID Lamp and Ballast: HID Lamp: Pulse Start Metal Halide , Any shape, 150w, Universal position, CRI = 62, rated hours = 15000 (1); HID Ballast: Constant Wattage Autotransformer, No dimming capability (1); Total Watts = 185</t>
  </si>
  <si>
    <t>PSMH-150w-Ext(185w)</t>
  </si>
  <si>
    <t>HID Lamp and Ballast: HID Lamp: Pulse Start Metal Halide , Any shape, 150w, Universal position, CRI = 62, rated hours = 15000 (1); HID Ballast: Constant Wattage Autotransformer, No dimming capability (1); Exterior Rated, Total Watts = 185</t>
  </si>
  <si>
    <t>PSMH-150w-Ext(190w)</t>
  </si>
  <si>
    <t>HID Lamp and Ballast: HID Lamp: Pulse Start Metal Halide , Any shape, 150w, Universal position (1); HID Ballast: Electronic, No dimming capability (1); Exterior Rated, Total Watts = 190</t>
  </si>
  <si>
    <t>PSMH-175w(198w)</t>
  </si>
  <si>
    <t>HID Lamp and Ballast: HID Lamp: Pulse Start Metal Halide , Any shape, 175w, Universal position (1); HID Ballast: Electronic, No dimming capability (1); Total Watts = 198</t>
  </si>
  <si>
    <t>PSMH-175w(208w)</t>
  </si>
  <si>
    <t>HID Lamp and Ballast: HID Lamp: Pulse Start Metal Halide , Any shape, 175w, Universal position, 16000 lm, CRI = 62, rated hours = 15000 (1); HID Ballast: Constant Wattage Autotransformer, No dimming capability (1); Total Watts = 208</t>
  </si>
  <si>
    <t>PSMH-175w-Ext(198w)</t>
  </si>
  <si>
    <t>HID Lamp and Ballast: HID Lamp: Pulse Start Metal Halide , Any shape, 175w, Universal position (1); HID Ballast: Electronic, No dimming capability (1); Exterior Rated, Total Watts = 198</t>
  </si>
  <si>
    <t>PSMH-175w-Ext(208w)</t>
  </si>
  <si>
    <t>HID Lamp and Ballast: HID Lamp: Pulse Start Metal Halide , Any shape, 175w, Universal position, 16000 lm, CRI = 62, rated hours = 15000 (1); HID Ballast: Constant Wattage Autotransformer, No dimming capability (1); Exterior Rated, Total Watts = 208</t>
  </si>
  <si>
    <t>PSMH-200w(232w)</t>
  </si>
  <si>
    <t>HID Lamp and Ballast: HID Lamp: Pulse Start Metal Halide , Any shape, 200w, Universal position, 19000 lm, CRI = 62, rated hours = 15000 (1); HID Ballast: Constant Wattage Autotransformer, No dimming capability (1); Total Watts = 232</t>
  </si>
  <si>
    <t>PSMH-200w-Ext(230w)</t>
  </si>
  <si>
    <t>HID Lamp and Ballast: HID Lamp: Pulse Start Metal Halide , Any shape, 200w, Universal position, 19000 lm, CRI = 62, rated hours = 15000 (1); HID Ballast: Constant Wattage Autotransformer, No dimming capability (1); Exterior Rated, Total Watts = 230</t>
  </si>
  <si>
    <t>PSMH-200w-Ext(232w)</t>
  </si>
  <si>
    <t>HID Lamp and Ballast: HID Lamp: Pulse Start Metal Halide , Any shape, 200w, Universal position, 19000 lm, CRI = 62, rated hours = 15000 (1); HID Ballast: Constant Wattage Autotransformer, No dimming capability (1); Exterior Rated, Total Watts = 232</t>
  </si>
  <si>
    <t>PSMH-250w(278w)</t>
  </si>
  <si>
    <t>HID Lamp and Ballast: HID Lamp: Pulse Start Metal Halide , Any shape, 250w, Universal position (1); HID Ballast: Electronic, No dimming capability (1); Total Watts = 278</t>
  </si>
  <si>
    <t>PSMH-250w(288w)</t>
  </si>
  <si>
    <t>HID Lamp and Ballast: HID Lamp: Pulse Start Metal Halide , Any shape, 250w, Universal position, 23750 lm, CRI = 62, rated hours = 15000 (1); HID Ballast: Constant Wattage Autotransformer, No dimming capability (1); Total Watts = 288</t>
  </si>
  <si>
    <t>PSMH-250w-Ext(278w)</t>
  </si>
  <si>
    <t>HID Lamp and Ballast: HID Lamp: Pulse Start Metal Halide , Any shape, 250w, Universal position (1); HID Ballast: Electronic, No dimming capability (1); Exterior Rated, Total Watts = 278</t>
  </si>
  <si>
    <t>PSMH-250w-Ext(288w)</t>
  </si>
  <si>
    <t>HID Lamp and Ballast: HID Lamp: Pulse Start Metal Halide , Any shape, 250w, Universal position, 23750 lm, CRI = 62, rated hours = 15000 (1); HID Ballast: Constant Wattage Autotransformer, No dimming capability (1); Exterior Rated, Total Watts = 288</t>
  </si>
  <si>
    <t>PSMH-275w-Ext(295w)</t>
  </si>
  <si>
    <t>HID Lamp and Ballast: HID Lamp: Pulse Start Metal Halide , Any shape, 275w, Universal position (1); HID Ballast: Electronic, No dimming capability (1); Exterior Rated, Total Watts = 295</t>
  </si>
  <si>
    <t>Refg-All_Med-Code</t>
  </si>
  <si>
    <t>Refrigerator without Freezer, Size range = Medium (17 – 20 cu. ft.), AV = 19, Minimum code compiant, Rated kWh = 336</t>
  </si>
  <si>
    <t>PSMH-320w(365w)</t>
  </si>
  <si>
    <t>HID Lamp and Ballast: HID Lamp: Pulse Start Metal Halide , Any shape, 320w, Universal position, 30000 lm, CRI = 62, rated hours = 20000 (1); HID Ballast: Constant Wattage Autotransformer, No dimming capability (1); Total Watts = 365</t>
  </si>
  <si>
    <t>Refg-All_CmpMini-Tier2</t>
  </si>
  <si>
    <t>Refrigerator without Freezer, Size range = compact (5-7 cu. ft.), AV = 6, 30% lower than Code, Rated kWh = 186</t>
  </si>
  <si>
    <t>PSMH-320w-Ext(365w)</t>
  </si>
  <si>
    <t>HID Lamp and Ballast: HID Lamp: Pulse Start Metal Halide , Any shape, 320w, Universal position, 30000 lm, CRI = 62, rated hours = 20000 (1); HID Ballast: Constant Wattage Autotransformer, No dimming capability (1); Exterior Rated, Total Watts = 365</t>
  </si>
  <si>
    <t>PSMH-350w(400w)</t>
  </si>
  <si>
    <t>HID Lamp and Ballast: HID Lamp: Pulse Start Metal Halide , Any shape, 350w, Universal position, 36000 lm, CRI = 62, rated hours = 20000 (1); HID Ballast: Constant Wattage Autotransformer, No dimming capability (1); Total Watts = 400</t>
  </si>
  <si>
    <t>PSMH-350w-Ext(400w)</t>
  </si>
  <si>
    <t>HID Lamp and Ballast: HID Lamp: Pulse Start Metal Halide , Any shape, 350w, Universal position, 36000 lm, CRI = 62, rated hours = 20000 (1); HID Ballast: Constant Wattage Autotransformer, No dimming capability (1); Exterior Rated, Total Watts = 400</t>
  </si>
  <si>
    <t>PSMH-400w(456w)</t>
  </si>
  <si>
    <t>HID Lamp and Ballast: HID Lamp: Pulse Start Metal Halide , Any shape, 400w, Universal position, 42855 lm, CRI = 62, rated hours = 20000 (1); HID Ballast: Constant Wattage Autotransformer, No dimming capability (1); Total Watts = 456</t>
  </si>
  <si>
    <t>PSMH-400w-Ext(456w)</t>
  </si>
  <si>
    <t>HID Lamp and Ballast: HID Lamp: Pulse Start Metal Halide , Any shape, 400w, Universal position, 42855 lm, CRI = 62, rated hours = 20000 (1); HID Ballast: Constant Wattage Autotransformer, No dimming capability (1); Exterior Rated, Total Watts = 456</t>
  </si>
  <si>
    <t>PSMH-400w-Ext(468w)</t>
  </si>
  <si>
    <t>HID Lamp and Ballast: HID Lamp: Pulse Start Metal Halide , Any shape, 400w, Universal position, 42855 lm (1); HID Ballast: Electronic, No dimming capability (1); Exterior Rated, Total Watts = 468</t>
  </si>
  <si>
    <t>PSMH-450w(506w)</t>
  </si>
  <si>
    <t>HID Lamp and Ballast: HID Lamp: Pulse Start Metal Halide , Any shape, 450w, Universal position, 54285 lm, CRI = 62, rated hours = 20000 (1); HID Ballast: Constant Wattage Autotransformer, No dimming capability (1); Total Watts = 506</t>
  </si>
  <si>
    <t>PSMH-450w-Ext(506w)</t>
  </si>
  <si>
    <t>HID Lamp and Ballast: HID Lamp: Pulse Start Metal Halide , Any shape, 450w, Universal position, 54285 lm, CRI = 62, rated hours = 20000 (1); HID Ballast: Constant Wattage Autotransformer, No dimming capability (1); Exterior Rated, Total Watts = 506</t>
  </si>
  <si>
    <t>PSMH-600w(635w)</t>
  </si>
  <si>
    <t>HID Lamp and Ballast: HID Lamp: Pulse Start Metal Halide , Any shape, 600w, Universal position (1); HID Ballast: Electronic, No dimming capability (1); Total Watts = 635</t>
  </si>
  <si>
    <t>PSMH-70w(79w)</t>
  </si>
  <si>
    <t>HID Lamp and Ballast: HID Lamp: Pulse Start Metal Halide , Any shape, 70w, Universal position (1); HID Ballast: Electronic, No dimming capability (1); Total Watts = 79</t>
  </si>
  <si>
    <t>PSMH-70w(92w)</t>
  </si>
  <si>
    <t>HID Lamp and Ballast: HID Lamp: Pulse Start Metal Halide , Any shape, 70w, Universal position (1); HID Ballast: Electronic, No dimming capability (1); Total Watts = 92</t>
  </si>
  <si>
    <t>PSMH-70w-Ext(79w)</t>
  </si>
  <si>
    <t>HID Lamp and Ballast: HID Lamp: Pulse Start Metal Halide , Any shape, 70w, Universal position (1); HID Ballast: Electronic, No dimming capability (1); Exterior Rated, Total Watts = 79</t>
  </si>
  <si>
    <t>PSMH-70w-Ext(88w)</t>
  </si>
  <si>
    <t>HID Lamp and Ballast: HID Lamp: Pulse Start Metal Halide , Any shape, 70w, Universal position (1); HID Ballast: Electronic, No dimming capability (1); Exterior Rated, Total Watts = 88</t>
  </si>
  <si>
    <t>PSMH-70w-Ext(95w)</t>
  </si>
  <si>
    <t>HID Lamp and Ballast: HID Lamp: Pulse Start Metal Halide , Any shape, 70w, Universal position (1); HID Ballast: Electronic, No dimming capability (1); Exterior Rated, Total Watts = 95</t>
  </si>
  <si>
    <t>PSMH-750w(810w)</t>
  </si>
  <si>
    <t>HID Lamp and Ballast: HID Lamp: Pulse Start Metal Halide , Any shape, 750w, Universal position (1); HID Ballast: Electronic, No dimming capability (1); Total Watts = 810</t>
  </si>
  <si>
    <t>PSMH-750w(818w)</t>
  </si>
  <si>
    <t>HID Lamp and Ballast: HID Lamp: Pulse Start Metal Halide , Any shape, 750w, Universal position, 85715 lm, CRI = 65, rated hours = 16000 (1); HID Ballast: Constant Wattage Autotransformer, No dimming capability (1); Total Watts = 818</t>
  </si>
  <si>
    <t>PSMH-750w-Ext(810w)</t>
  </si>
  <si>
    <t>HID Lamp and Ballast: HID Lamp: Pulse Start Metal Halide , Any shape, 750w, Universal position (1); HID Ballast: Electronic, No dimming capability (1); Exterior Rated, Total Watts = 810</t>
  </si>
  <si>
    <t>PSMH-750w-Ext(818w)</t>
  </si>
  <si>
    <t>HID Lamp and Ballast: HID Lamp: Pulse Start Metal Halide , Any shape, 750w, Universal position, 85715 lm, CRI = 65, rated hours = 16000 (1); HID Ballast: Constant Wattage Autotransformer, No dimming capability (1); Exterior Rated, Total Watts = 818</t>
  </si>
  <si>
    <t>PSMH-875w(940w)</t>
  </si>
  <si>
    <t>HID Lamp and Ballast: HID Lamp: Pulse Start Metal Halide , Any shape, 875w, Universal position, 114285 lm, CRI = 68, rated hours = 20000 (1); HID Ballast: Constant Wattage Autotransformer, No dimming capability (1); Total Watts = 940</t>
  </si>
  <si>
    <t>PSMH-875w-Ext(940w)</t>
  </si>
  <si>
    <t>HID Lamp and Ballast: HID Lamp: Pulse Start Metal Halide , Any shape, 875w, Universal position, 114285 lm, CRI = 68, rated hours = 20000 (1); HID Ballast: Constant Wattage Autotransformer, No dimming capability (1); Exterior Rated, Total Watts = 940</t>
  </si>
  <si>
    <t>PSMH-95w-Ext(120w)</t>
  </si>
  <si>
    <t>HID Lamp and Ballast: HID Lamp: Pulse Start Metal Halide , Any shape, 95w, Universal position (1); HID Ballast: Constant Wattage Autotransformer, No dimming capability (1); Exterior Rated, Total Watts = 120</t>
  </si>
  <si>
    <t>Recip-Air-ALL-1.01</t>
  </si>
  <si>
    <t>Recip-Air-ALL-1.26</t>
  </si>
  <si>
    <t>Recip-Water-ALL-0.67</t>
  </si>
  <si>
    <t>Recip-Water-ALL-0.84</t>
  </si>
  <si>
    <t>Refg-All_CmpMini-Code</t>
  </si>
  <si>
    <t>Refrigerator without Freezer, Size range = compact (5-7 cu. ft.), AV = 6, Minimum code compiant, Rated kWh = 266</t>
  </si>
  <si>
    <t>Refg-All_CmpMini-Tier1</t>
  </si>
  <si>
    <t>Refrigerator without Freezer, Size range = compact (5-7 cu. ft.), AV = 6, Energy Star qualified, Rated kWh = 239</t>
  </si>
  <si>
    <t>RefrigFrz-621kWhyr-10to15ft3</t>
  </si>
  <si>
    <t>Refg-All_CmpSml-Code</t>
  </si>
  <si>
    <t>Refrigerator without Freezer, Size range = compact mini (&lt;5 cu. ft.), AV = 3, Minimum code compiant, Rated kWh = 243</t>
  </si>
  <si>
    <t>Refg-All_CmpSml-Tier1</t>
  </si>
  <si>
    <t>Refrigerator without Freezer, Size range = compact mini (&lt;5 cu. ft.), AV = 3, Energy Star qualified, Rated kWh = 219</t>
  </si>
  <si>
    <t>Refg-All_CmpSml-Tier2</t>
  </si>
  <si>
    <t>Refrigerator without Freezer, Size range = compact mini (&lt;5 cu. ft.), AV = 3, 30% lower than Code, Rated kWh = 170</t>
  </si>
  <si>
    <t>S-Boiler_Et-300to2500k-0.75-Atm</t>
  </si>
  <si>
    <t>Refg-All_Med-Tier1</t>
  </si>
  <si>
    <t>Refrigerator without Freezer, Size range = Medium (17 – 20 cu. ft.), AV = 19, Energy Star qualified, Rated kWh = 302</t>
  </si>
  <si>
    <t>Refg-All_Med-Tier2</t>
  </si>
  <si>
    <t>Refrigerator without Freezer, Size range = Medium (17 – 20 cu. ft.), AV = 19, 30% lower than Code, Rated kWh = 235</t>
  </si>
  <si>
    <t>Refg-All_Mini-Code</t>
  </si>
  <si>
    <t>Refrigerator without Freezer, Size range = Very Small (&lt;13 cu. ft.), AV = 11, Minimum code compiant, Rated kWh = 279</t>
  </si>
  <si>
    <t>Refg-All_Mini-Tier1</t>
  </si>
  <si>
    <t>Refrigerator without Freezer, Size range = Very Small (&lt;13 cu. ft.), AV = 11, Energy Star qualified, Rated kWh = 251</t>
  </si>
  <si>
    <t>Refg-All_Mini-Tier2</t>
  </si>
  <si>
    <t>Refrigerator without Freezer, Size range = Very Small (&lt;13 cu. ft.), AV = 11, 30% lower than Code, Rated kWh = 195</t>
  </si>
  <si>
    <t>Refg-All_Small-Code</t>
  </si>
  <si>
    <t>Refrigerator without Freezer, Size range = Small (13 – 16 cu. ft.), AV = 15, Minimum code compiant, Rated kWh = 308</t>
  </si>
  <si>
    <t>Refg-All_Small-Tier1</t>
  </si>
  <si>
    <t>Refrigerator without Freezer, Size range = Small (13 – 16 cu. ft.), AV = 15, Energy Star qualified, Rated kWh = 277</t>
  </si>
  <si>
    <t>Refg-All_Small-Tier2</t>
  </si>
  <si>
    <t>Refrigerator without Freezer, Size range = Small (13 – 16 cu. ft.), AV = 15, 30% lower than Code, Rated kWh = 216</t>
  </si>
  <si>
    <t>Refg-All_VLarge-Code</t>
  </si>
  <si>
    <t>Refrigerator without Freezer, Size range = Very large (over 23 cu. ft.), AV = 26, Minimum code compiant, Rated kWh = 385</t>
  </si>
  <si>
    <t>Refg-All_VLarge-Tier1</t>
  </si>
  <si>
    <t>Refrigerator without Freezer, Size range = Very large (over 23 cu. ft.), AV = 26, Energy Star qualified, Rated kWh = 347</t>
  </si>
  <si>
    <t>Refg-All_VLarge-Tier2</t>
  </si>
  <si>
    <t>Refrigerator without Freezer, Size range = Very large (over 23 cu. ft.), AV = 26, 30% lower than Code, Rated kWh = 270</t>
  </si>
  <si>
    <t>Refg-All_WtdSize-Code</t>
  </si>
  <si>
    <t>Refrigerator without Freezer, Size range = Weighted Size, AV = 14.2, Minimum code compiant, Rated kWh = 302</t>
  </si>
  <si>
    <t>Refg-All_WtdSize-Tier1</t>
  </si>
  <si>
    <t>Refrigerator without Freezer, Size range = Weighted Size, AV = 14.2, Energy Star qualified, Rated kWh = 272</t>
  </si>
  <si>
    <t>Refg-All_WtdSize-Tier2</t>
  </si>
  <si>
    <t>Refrigerator without Freezer, Size range = Weighted Size, AV = 14.2, 30% lower than Code, Rated kWh = 211</t>
  </si>
  <si>
    <t>RefgFrz-BM_CmpMini-Code</t>
  </si>
  <si>
    <t>Refrigerator with Bottom mount freezer, Size range = compact (5-7 cu. ft.), AV = 7.4, Minimum code compiant, Rated kWh = 427</t>
  </si>
  <si>
    <t>RefgFrz-BM_CmpMini-Tier1</t>
  </si>
  <si>
    <t>Refrigerator with Bottom mount freezer, Size range = compact (5-7 cu. ft.), AV = 7.4, Energy Star qualified, Rated kWh = 384</t>
  </si>
  <si>
    <t>RefgFrz-BM_CmpMini-Tier2</t>
  </si>
  <si>
    <t>Refrigerator with Bottom mount freezer, Size range = compact (5-7 cu. ft.), AV = 7.4, 30% lower than Code, Rated kWh = 299</t>
  </si>
  <si>
    <t>RefgFrz-BM_CmpSml-Code</t>
  </si>
  <si>
    <t>Refrigerator with Bottom mount freezer, Size range = compact mini (&lt;5 cu. ft.), AV = 3.7, Minimum code compiant, Rated kWh = 383</t>
  </si>
  <si>
    <t>RefgFrz-BM_CmpSml-Tier1</t>
  </si>
  <si>
    <t>Refrigerator with Bottom mount freezer, Size range = compact mini (&lt;5 cu. ft.), AV = 3.7, Energy Star qualified, Rated kWh = 345</t>
  </si>
  <si>
    <t>RefgFrz-BM_CmpSml-Tier2</t>
  </si>
  <si>
    <t>Refrigerator with Bottom mount freezer, Size range = compact mini (&lt;5 cu. ft.), AV = 3.7, 30% lower than Code, Rated kWh = 268</t>
  </si>
  <si>
    <t>RefgFrz-BM-Ice_Large-Code</t>
  </si>
  <si>
    <t>Refrigerator with Bottom mount freezer, with Icemaker,  Size range = Large (21 – 23 cu. ft.), AV = 27.9, Minimum code compiant, Rated kWh = 648</t>
  </si>
  <si>
    <t>RefgFrz-BM-Ice_Large-Tier1</t>
  </si>
  <si>
    <t>Refrigerator with Bottom mount freezer, with Icemaker,  Size range = Large (21 – 23 cu. ft.), AV = 27.9, Energy Star qualified, Rated kWh = 583</t>
  </si>
  <si>
    <t>RefgFrz-BM-Ice_Large-Tier2</t>
  </si>
  <si>
    <t>Refrigerator with Bottom mount freezer, with Icemaker,  Size range = Large (21 – 23 cu. ft.), AV = 27.9, 30% lower than Code, Rated kWh = 454</t>
  </si>
  <si>
    <t>RefgFrz-BM-Ice_Med-Code</t>
  </si>
  <si>
    <t>Refrigerator with Bottom mount freezer, with Icemaker,  Size range = Medium (17 – 20 cu. ft.), AV = 24.1, Minimum code compiant, Rated kWh = 614</t>
  </si>
  <si>
    <t>RefgFrz-BM-Ice_Med-Tier1</t>
  </si>
  <si>
    <t>Refrigerator with Bottom mount freezer, with Icemaker,  Size range = Medium (17 – 20 cu. ft.), AV = 24.1, Energy Star qualified, Rated kWh = 553</t>
  </si>
  <si>
    <t>RefgFrz-BM-Ice_Med-Tier2</t>
  </si>
  <si>
    <t>Refrigerator with Bottom mount freezer, with Icemaker,  Size range = Medium (17 – 20 cu. ft.), AV = 24.1, 30% lower than Code, Rated kWh = 430</t>
  </si>
  <si>
    <t>RefgFrz-BM-Ice_Mini-Code</t>
  </si>
  <si>
    <t>Refrigerator with Bottom mount freezer, with Icemaker,  Size range = Very Small (&lt;13 cu. ft.), AV = 13.9, Minimum code compiant, Rated kWh = 524</t>
  </si>
  <si>
    <t>RefgFrz-BM-Ice_Mini-Tier1</t>
  </si>
  <si>
    <t>Refrigerator with Bottom mount freezer, with Icemaker,  Size range = Very Small (&lt;13 cu. ft.), AV = 13.9, Energy Star qualified, Rated kWh = 472</t>
  </si>
  <si>
    <t>RefgFrz-BM-Ice_Mini-Tier2</t>
  </si>
  <si>
    <t>Refrigerator with Bottom mount freezer, with Icemaker,  Size range = Very Small (&lt;13 cu. ft.), AV = 13.9, 30% lower than Code, Rated kWh = 367</t>
  </si>
  <si>
    <t>RefgFrz-BM-Ice_Small-Code</t>
  </si>
  <si>
    <t>Refrigerator with Bottom mount freezer, with Icemaker,  Size range = Small (13 – 16 cu. ft.), AV = 19, Minimum code compiant, Rated kWh = 569</t>
  </si>
  <si>
    <t>RefgFrz-BM-Ice_Small-Tier1</t>
  </si>
  <si>
    <t>Refrigerator with Bottom mount freezer, with Icemaker,  Size range = Small (13 – 16 cu. ft.), AV = 19, Energy Star qualified, Rated kWh = 512</t>
  </si>
  <si>
    <t>RefgFrz-BM-Ice_Small-Tier2</t>
  </si>
  <si>
    <t>Refrigerator with Bottom mount freezer, with Icemaker,  Size range = Small (13 – 16 cu. ft.), AV = 19, 30% lower than Code, Rated kWh = 398</t>
  </si>
  <si>
    <t>RefgFrz-BM-Ice_VLarge-Code</t>
  </si>
  <si>
    <t>Refrigerator with Bottom mount freezer, with Icemaker,  Size range = Very large (over 23 cu. Ft.), AV = 32.9, Minimum code compiant, Rated kWh = 692</t>
  </si>
  <si>
    <t>RefgFrz-BM-Ice_VLarge-Tier1</t>
  </si>
  <si>
    <t>Refrigerator with Bottom mount freezer, with Icemaker,  Size range = Very large (over 23 cu. Ft.), AV = 32.9, Energy Star qualified, Rated kWh = 623</t>
  </si>
  <si>
    <t>RefgFrz-BM-Ice_VLarge-Tier2</t>
  </si>
  <si>
    <t>Refrigerator with Bottom mount freezer, with Icemaker,  Size range = Very large (over 23 cu. Ft.), AV = 32.9, 30% lower than Code, Rated kWh = 484</t>
  </si>
  <si>
    <t>RefgFrz-BM-Ice_WtdSize-Code</t>
  </si>
  <si>
    <t>Refrigerator with Bottom mount freezer, with Icemaker,  Size range = Weighted Size, AV = 29, Minimum code compiant, Rated kWh = 661</t>
  </si>
  <si>
    <t>RefgFrz-BM-Ice_WtdSize-Tier1</t>
  </si>
  <si>
    <t>Refrigerator with Bottom mount freezer, with Icemaker,  Size range = Weighted Size, AV = 29, Energy Star qualified, Rated kWh = 595</t>
  </si>
  <si>
    <t>RefgFrz-BM-Ice_WtdSize-Tier2</t>
  </si>
  <si>
    <t>Refrigerator with Bottom mount freezer, with Icemaker,  Size range = Weighted Size, AV = 29, 30% lower than Code, Rated kWh = 463</t>
  </si>
  <si>
    <t>RefgFrz-BM-Ice_XLarge-Code</t>
  </si>
  <si>
    <t>Refrigerator with Bottom mount freezer, with Icemaker,  Size range = extra large (&gt; 28 cu. ft.), AV = 38, Minimum code compiant, Rated kWh = 737</t>
  </si>
  <si>
    <t>RefgFrz-BM-Ice_XLarge-Tier1</t>
  </si>
  <si>
    <t>Refrigerator with Bottom mount freezer, with Icemaker,  Size range = extra large (&gt; 28 cu. ft.), AV = 38, Energy Star qualified, Rated kWh = 663</t>
  </si>
  <si>
    <t>RefgFrz-BM-Ice_XLarge-Tier2</t>
  </si>
  <si>
    <t>Refrigerator with Bottom mount freezer, with Icemaker,  Size range = extra large (&gt; 28 cu. ft.), AV = 38, 30% lower than Code, Rated kWh = 516</t>
  </si>
  <si>
    <t>RefgFrz-BM_Large-Code</t>
  </si>
  <si>
    <t>Refrigerator with Bottom mount freezer, Size range = Large (21 – 23 cu. ft.), AV = 27.9, Minimum code compiant, Rated kWh = 564</t>
  </si>
  <si>
    <t>RefgFrz-BM_Large-Tier1</t>
  </si>
  <si>
    <t>Refrigerator with Bottom mount freezer, Size range = Large (21 – 23 cu. ft.), AV = 27.9, Energy Star qualified, Rated kWh = 508</t>
  </si>
  <si>
    <t>RefgFrz-BM_Large-Tier2</t>
  </si>
  <si>
    <t>Refrigerator with Bottom mount freezer, Size range = Large (21 – 23 cu. ft.), AV = 27.9, 30% lower than Code, Rated kWh = 395</t>
  </si>
  <si>
    <t>RefgFrz-BM_Med-Code</t>
  </si>
  <si>
    <t>Refrigerator with Bottom mount freezer, Size range = Medium (17 – 20 cu. ft.), AV = 24.1, Minimum code compiant, Rated kWh = 530</t>
  </si>
  <si>
    <t>RefgFrz-BM_Med-Tier1</t>
  </si>
  <si>
    <t>Refrigerator with Bottom mount freezer, Size range = Medium (17 – 20 cu. ft.), AV = 24.1, Energy Star qualified, Rated kWh = 477</t>
  </si>
  <si>
    <t>RefgFrz-BM_Med-Tier2</t>
  </si>
  <si>
    <t>Refrigerator with Bottom mount freezer, Size range = Medium (17 – 20 cu. ft.), AV = 24.1, 30% lower than Code, Rated kWh = 371</t>
  </si>
  <si>
    <t>RefgFrz-BM_Mini-Code</t>
  </si>
  <si>
    <t>Refrigerator with Bottom mount freezer, Size range = Very Small (&lt;13 cu. ft.), AV = 13.9, Minimum code compiant, Rated kWh = 440</t>
  </si>
  <si>
    <t>RefgFrz-BM_Mini-Tier1</t>
  </si>
  <si>
    <t>Refrigerator with Bottom mount freezer, Size range = Very Small (&lt;13 cu. ft.), AV = 13.9, Energy Star qualified, Rated kWh = 396</t>
  </si>
  <si>
    <t>RefgFrz-BM_Mini-Tier2</t>
  </si>
  <si>
    <t>Refrigerator with Bottom mount freezer, Size range = Very Small (&lt;13 cu. ft.), AV = 13.9, 30% lower than Code, Rated kWh = 308</t>
  </si>
  <si>
    <t>RefgFrz-BM_Small-Code</t>
  </si>
  <si>
    <t>Refrigerator with Bottom mount freezer, Size range = Small (13 – 16 cu. ft.), AV = 19, Minimum code compiant, Rated kWh = 485</t>
  </si>
  <si>
    <t>RefgFrz-BM_Small-Tier1</t>
  </si>
  <si>
    <t>Refrigerator with Bottom mount freezer, Size range = Small (13 – 16 cu. ft.), AV = 19, Energy Star qualified, Rated kWh = 437</t>
  </si>
  <si>
    <t>RefgFrz-BM_Small-Tier2</t>
  </si>
  <si>
    <t>Refrigerator with Bottom mount freezer, Size range = Small (13 – 16 cu. ft.), AV = 19, 30% lower than Code, Rated kWh = 340</t>
  </si>
  <si>
    <t>RefgFrz-BM-TTD_Large-Code</t>
  </si>
  <si>
    <t>Refrigerator with Bottom mount freezer, with Icemaker,  with thru-door ice service, Size range = Large (21 – 23 cu. ft.), AV = 27.9, Minimum code compiant, Rated kWh = 733</t>
  </si>
  <si>
    <t>RefgFrz-BM-TTD_Large-Tier1</t>
  </si>
  <si>
    <t>Refrigerator with Bottom mount freezer, with Icemaker,  with thru-door ice service, Size range = Large (21 – 23 cu. ft.), AV = 27.9, Energy Star qualified, Rated kWh = 660</t>
  </si>
  <si>
    <t>RefrigFrz-639kWhyr-15to23ft3</t>
  </si>
  <si>
    <t>RefgFrz_CmpMini-Tier1</t>
  </si>
  <si>
    <t>Refrigerator with interior freezer, Size range = compact (5-7 cu. ft.), AV = 6.3, Energy Star qualified, Rated kWh = 278</t>
  </si>
  <si>
    <t>RefgFrz-BM-TTD_Large-Tier2</t>
  </si>
  <si>
    <t>Refrigerator with Bottom mount freezer, with Icemaker,  with thru-door ice service, Size range = Large (21 – 23 cu. ft.), AV = 27.9, 30% lower than Code, Rated kWh = 513</t>
  </si>
  <si>
    <t>RefgFrz-BM-TTD_Med-Code</t>
  </si>
  <si>
    <t>Refrigerator with Bottom mount freezer, with Icemaker,  with thru-door ice service, Size range = Medium (17 – 20 cu. ft.), AV = 24.1, Minimum code compiant, Rated kWh = 698</t>
  </si>
  <si>
    <t>RefgFrz-BM-TTD_Med-Tier1</t>
  </si>
  <si>
    <t>Refrigerator with Bottom mount freezer, with Icemaker,  with thru-door ice service, Size range = Medium (17 – 20 cu. ft.), AV = 24.1, Energy Star qualified, Rated kWh = 628</t>
  </si>
  <si>
    <t>RefgFrz-BM-TTD_Med-Tier2</t>
  </si>
  <si>
    <t>Refrigerator with Bottom mount freezer, with Icemaker,  with thru-door ice service, Size range = Medium (17 – 20 cu. ft.), AV = 24.1, 30% lower than Code, Rated kWh = 489</t>
  </si>
  <si>
    <t>RefgFrz-BM-TTD_Mini-Code</t>
  </si>
  <si>
    <t>Refrigerator with Bottom mount freezer, with Icemaker,  with thru-door ice service, Size range = Very Small (&lt;13 cu. ft.), AV = 13.9, Minimum code compiant, Rated kWh = 604</t>
  </si>
  <si>
    <t>RefgFrz-BM-TTD_Mini-Tier1</t>
  </si>
  <si>
    <t>Refrigerator with Bottom mount freezer, with Icemaker,  with thru-door ice service, Size range = Very Small (&lt;13 cu. ft.), AV = 13.9, Energy Star qualified, Rated kWh = 544</t>
  </si>
  <si>
    <t>RefgFrz-BM-TTD_Mini-Tier2</t>
  </si>
  <si>
    <t>Refrigerator with Bottom mount freezer, with Icemaker,  with thru-door ice service, Size range = Very Small (&lt;13 cu. ft.), AV = 13.9, 30% lower than Code, Rated kWh = 423</t>
  </si>
  <si>
    <t>RefgFrz-BM-TTD_Small-Code</t>
  </si>
  <si>
    <t>Refrigerator with Bottom mount freezer, with Icemaker,  with thru-door ice service, Size range = Small (13 – 16 cu. ft.), AV = 19, Minimum code compiant, Rated kWh = 651</t>
  </si>
  <si>
    <t>RefgFrz-BM-TTD_Small-Tier1</t>
  </si>
  <si>
    <t>Refrigerator with Bottom mount freezer, with Icemaker,  with thru-door ice service, Size range = Small (13 – 16 cu. ft.), AV = 19, Energy Star qualified, Rated kWh = 586</t>
  </si>
  <si>
    <t>RefgFrz-BM-TTD_Small-Tier2</t>
  </si>
  <si>
    <t>Refrigerator with Bottom mount freezer, with Icemaker,  with thru-door ice service, Size range = Small (13 – 16 cu. ft.), AV = 19, 30% lower than Code, Rated kWh = 456</t>
  </si>
  <si>
    <t>RefgFrz-BM-TTD_VLarge-Code</t>
  </si>
  <si>
    <t>Refrigerator with Bottom mount freezer, with Icemaker,  with thru-door ice service, Size range = Very large (over 23 cu. Ft.), AV = 32.9, Minimum code compiant, Rated kWh = 780</t>
  </si>
  <si>
    <t>RefgFrz-SM-Ice_VLarge-Tier1</t>
  </si>
  <si>
    <t>Refrigerator with Side mount freezer, with Icemaker,  Size range = Very large (over 23 cu. Ft.), AV = 33.3, Energy Star qualified, Rated kWh = 599</t>
  </si>
  <si>
    <t>RefgFrz-BM-TTD_VLarge-Tier1</t>
  </si>
  <si>
    <t>Refrigerator with Bottom mount freezer, with Icemaker,  with thru-door ice service, Size range = Very large (over 23 cu. Ft.), AV = 32.9, Energy Star qualified, Rated kWh = 702</t>
  </si>
  <si>
    <t>RefgFrz-BM-TTD_VLarge-Tier2</t>
  </si>
  <si>
    <t>Refrigerator with Bottom mount freezer, with Icemaker,  with thru-door ice service, Size range = Very large (over 23 cu. Ft.), AV = 32.9, 30% lower than Code, Rated kWh = 546</t>
  </si>
  <si>
    <t>RefgFrz-BM-TTD_WtdSize-Code</t>
  </si>
  <si>
    <t>Refrigerator with Bottom mount freezer, with Icemaker,  with thru-door ice service, Size range = Weighted Size, AV = 31.1, Minimum code compiant, Rated kWh = 763</t>
  </si>
  <si>
    <t>RefgFrz-BM-TTD_WtdSize-Tier1</t>
  </si>
  <si>
    <t>Refrigerator with Bottom mount freezer, with Icemaker,  with thru-door ice service, Size range = Weighted Size, AV = 31.1, Energy Star qualified, Rated kWh = 687</t>
  </si>
  <si>
    <t>RefgFrz-BM-TTD_WtdSize-Tier2</t>
  </si>
  <si>
    <t>Refrigerator with Bottom mount freezer, with Icemaker,  with thru-door ice service, Size range = Weighted Size, AV = 31.1, 30% lower than Code, Rated kWh = 534</t>
  </si>
  <si>
    <t>RefgFrz-BM_VLarge-Code</t>
  </si>
  <si>
    <t>Refrigerator with Bottom mount freezer, Size range = Very large (over 23 cu. Ft.), AV = 32.9, Minimum code compiant, Rated kWh = 608</t>
  </si>
  <si>
    <t>RefgFrz-BM_VLarge-Tier1</t>
  </si>
  <si>
    <t>Refrigerator with Bottom mount freezer, Size range = Very large (over 23 cu. Ft.), AV = 32.9, Energy Star qualified, Rated kWh = 547</t>
  </si>
  <si>
    <t>RefgFrz-BM_VLarge-Tier2</t>
  </si>
  <si>
    <t>Refrigerator with Bottom mount freezer, Size range = Very large (over 23 cu. Ft.), AV = 32.9, 30% lower than Code, Rated kWh = 426</t>
  </si>
  <si>
    <t>RefgFrz-BM_WtdSize-Code</t>
  </si>
  <si>
    <t>Refrigerator with Bottom mount freezer, Size range = Weighted Size, AV = 25.9, Minimum code compiant, Rated kWh = 555</t>
  </si>
  <si>
    <t>RefgFrz-BM_WtdSize-Tier1</t>
  </si>
  <si>
    <t>Refrigerator with Bottom mount freezer, Size range = Weighted Size, AV = 25.9, Energy Star qualified, Rated kWh = 500</t>
  </si>
  <si>
    <t>RefgFrz-BM_WtdSize-Tier2</t>
  </si>
  <si>
    <t>Refrigerator with Bottom mount freezer, Size range = Weighted Size, AV = 25.9, 30% lower than Code, Rated kWh = 389</t>
  </si>
  <si>
    <t>RefgFrz-BM_XLarge-Code</t>
  </si>
  <si>
    <t>Refrigerator with Bottom mount freezer, Size range = extra large (&gt; 28 cu. ft.), AV = 38, Minimum code compiant, Rated kWh = 653</t>
  </si>
  <si>
    <t>RefgFrz-BM_XLarge-Tier1</t>
  </si>
  <si>
    <t>Refrigerator with Bottom mount freezer, Size range = extra large (&gt; 28 cu. ft.), AV = 38, Energy Star qualified, Rated kWh = 588</t>
  </si>
  <si>
    <t>RefgFrz-BM_XLarge-Tier2</t>
  </si>
  <si>
    <t>Refrigerator with Bottom mount freezer, Size range = extra large (&gt; 28 cu. ft.), AV = 38, 30% lower than Code, Rated kWh = 457</t>
  </si>
  <si>
    <t>RefgFrz_CmpMini-Code</t>
  </si>
  <si>
    <t>Refrigerator with interior freezer, Size range = compact (5-7 cu. ft.), AV = 6.3, Minimum code compiant, Rated kWh = 309</t>
  </si>
  <si>
    <t>RefgFrz_CmpMini-Tier2</t>
  </si>
  <si>
    <t>Refrigerator with interior freezer, Size range = compact (5-7 cu. ft.), AV = 6.3, 30% lower than Code, Rated kWh = 216</t>
  </si>
  <si>
    <t>RefgFrz_CmpSml-Code</t>
  </si>
  <si>
    <t>Refrigerator with interior freezer, Size range = compact mini (&lt;5 cu. ft.), AV = 3.1, Minimum code compiant, Rated kWh = 280</t>
  </si>
  <si>
    <t>RefgFrz_CmpSml-Tier1</t>
  </si>
  <si>
    <t>Refrigerator with interior freezer, Size range = compact mini (&lt;5 cu. ft.), AV = 3.1, Energy Star qualified, Rated kWh = 252</t>
  </si>
  <si>
    <t>RefgFrz_CmpSml-Tier2</t>
  </si>
  <si>
    <t>Refrigerator with interior freezer, Size range = compact mini (&lt;5 cu. ft.), AV = 3.1, 30% lower than Code, Rated kWh = 196</t>
  </si>
  <si>
    <t>RefgFrz-SM-Ice_Large-Code</t>
  </si>
  <si>
    <t>Refrigerator with Side mount freezer, with Icemaker,  Size range = Large (21 – 23 cu. ft.), AV = 28.2, Minimum code compiant, Rated kWh = 622</t>
  </si>
  <si>
    <t>RefgFrz-SM-Ice_Large-Tier1</t>
  </si>
  <si>
    <t>Refrigerator with Side mount freezer, with Icemaker,  Size range = Large (21 – 23 cu. ft.), AV = 28.2, Energy Star qualified, Rated kWh = 560</t>
  </si>
  <si>
    <t>RefgFrz-SM-Ice_Large-Tier2</t>
  </si>
  <si>
    <t>Refrigerator with Side mount freezer, with Icemaker,  Size range = Large (21 – 23 cu. ft.), AV = 28.2, 30% lower than Code, Rated kWh = 435</t>
  </si>
  <si>
    <t>RefgFrz-SM-Ice_Med-Code</t>
  </si>
  <si>
    <t>Refrigerator with Side mount freezer, with Icemaker,  Size range = Medium (17 – 20 cu. ft.), AV = 24.3, Minimum code compiant, Rated kWh = 589</t>
  </si>
  <si>
    <t>RefgFrz-SM-Ice_Med-Tier1</t>
  </si>
  <si>
    <t>Refrigerator with Side mount freezer, with Icemaker,  Size range = Medium (17 – 20 cu. ft.), AV = 24.3, Energy Star qualified, Rated kWh = 530</t>
  </si>
  <si>
    <t>RefgFrz-SM-Ice_Med-Tier2</t>
  </si>
  <si>
    <t>Refrigerator with Side mount freezer, with Icemaker,  Size range = Medium (17 – 20 cu. ft.), AV = 24.3, 30% lower than Code, Rated kWh = 412</t>
  </si>
  <si>
    <t>RefgFrz-SM-Ice_Mini-Code</t>
  </si>
  <si>
    <t>Refrigerator with Side mount freezer, with Icemaker,  Size range = Very Small (&lt;13 cu. ft.), AV = 14.1, Minimum code compiant, Rated kWh = 502</t>
  </si>
  <si>
    <t>RefgFrz-SM-Ice_Mini-Tier1</t>
  </si>
  <si>
    <t>Refrigerator with Side mount freezer, with Icemaker,  Size range = Very Small (&lt;13 cu. ft.), AV = 14.1, Energy Star qualified, Rated kWh = 452</t>
  </si>
  <si>
    <t>RefgFrz-SM-Ice_Mini-Tier2</t>
  </si>
  <si>
    <t>Refrigerator with Side mount freezer, with Icemaker,  Size range = Very Small (&lt;13 cu. ft.), AV = 14.1, 30% lower than Code, Rated kWh = 351</t>
  </si>
  <si>
    <t>RefgFrz-SM-Ice_Small-Code</t>
  </si>
  <si>
    <t>Refrigerator with Side mount freezer, with Icemaker,  Size range = Small (13 – 16 cu. ft.), AV = 19.2, Minimum code compiant, Rated kWh = 545</t>
  </si>
  <si>
    <t>RefgFrz-SM-Ice_Small-Tier1</t>
  </si>
  <si>
    <t>Refrigerator with Side mount freezer, with Icemaker,  Size range = Small (13 – 16 cu. ft.), AV = 19.2, Energy Star qualified, Rated kWh = 491</t>
  </si>
  <si>
    <t>RefgFrz-SM-Ice_Small-Tier2</t>
  </si>
  <si>
    <t>Refrigerator with Side mount freezer, with Icemaker,  Size range = Small (13 – 16 cu. ft.), AV = 19.2, 30% lower than Code, Rated kWh = 382</t>
  </si>
  <si>
    <t>RefgFrz-SM-Ice_VLarge-Code</t>
  </si>
  <si>
    <t>Refrigerator with Side mount freezer, with Icemaker,  Size range = Very large (over 23 cu. Ft.), AV = 33.3, Minimum code compiant, Rated kWh = 665</t>
  </si>
  <si>
    <t>RefgFrz-SM-Ice_VLarge-Tier2</t>
  </si>
  <si>
    <t>Refrigerator with Side mount freezer, with Icemaker,  Size range = Very large (over 23 cu. Ft.), AV = 33.3, 30% lower than Code, Rated kWh = 466</t>
  </si>
  <si>
    <t>RefgFrz-SM-Ice_WtdSize-Code</t>
  </si>
  <si>
    <t>Refrigerator with Side mount freezer, with Icemaker,  Size range = Weighted Size, AV = 29.9, Minimum code compiant, Rated kWh = 636</t>
  </si>
  <si>
    <t>RefgFrz-SM-Ice_WtdSize-Tier1</t>
  </si>
  <si>
    <t>Refrigerator with Side mount freezer, with Icemaker,  Size range = Weighted Size, AV = 29.9, Energy Star qualified, Rated kWh = 572</t>
  </si>
  <si>
    <t>RefgFrz-SM-Ice_WtdSize-Tier2</t>
  </si>
  <si>
    <t>Refrigerator with Side mount freezer, with Icemaker,  Size range = Weighted Size, AV = 29.9, 30% lower than Code, Rated kWh = 445</t>
  </si>
  <si>
    <t>RefgFrz-SM_Large-Code</t>
  </si>
  <si>
    <t>Refrigerator with Side mount freezer, Size range = Large (21 – 23 cu. ft.), AV = 28.2, Minimum code compiant, Rated kWh = 538</t>
  </si>
  <si>
    <t>RefgFrz-SM_Large-Tier1</t>
  </si>
  <si>
    <t>Refrigerator with Side mount freezer, Size range = Large (21 – 23 cu. ft.), AV = 28.2, Energy Star qualified, Rated kWh = 484</t>
  </si>
  <si>
    <t>RefgFrz-SM_Large-Tier2</t>
  </si>
  <si>
    <t>Refrigerator with Side mount freezer, Size range = Large (21 – 23 cu. ft.), AV = 28.2, 30% lower than Code, Rated kWh = 377</t>
  </si>
  <si>
    <t>RefgFrz-SM_Med-Code</t>
  </si>
  <si>
    <t>Refrigerator with Side mount freezer, Size range = Medium (17 – 20 cu. ft.), AV = 24.3, Minimum code compiant, Rated kWh = 505</t>
  </si>
  <si>
    <t>RefgFrz-SM_Med-Tier1</t>
  </si>
  <si>
    <t>Refrigerator with Side mount freezer, Size range = Medium (17 – 20 cu. ft.), AV = 24.3, Energy Star qualified, Rated kWh = 455</t>
  </si>
  <si>
    <t>RefgFrz-SM_Med-Tier2</t>
  </si>
  <si>
    <t>Refrigerator with Side mount freezer, Size range = Medium (17 – 20 cu. ft.), AV = 24.3, 30% lower than Code, Rated kWh = 354</t>
  </si>
  <si>
    <t>RefgFrz-SM_Mini-Code</t>
  </si>
  <si>
    <t>Refrigerator with Side mount freezer, Size range = Very Small (&lt;13 cu. ft.), AV = 14.1, Minimum code compiant, Rated kWh = 418</t>
  </si>
  <si>
    <t>RefgFrz-SM_Mini-Tier1</t>
  </si>
  <si>
    <t>Refrigerator with Side mount freezer, Size range = Very Small (&lt;13 cu. ft.), AV = 14.1, Energy Star qualified, Rated kWh = 376</t>
  </si>
  <si>
    <t>RefgFrz-SM_Mini-Tier2</t>
  </si>
  <si>
    <t>Refrigerator with Side mount freezer, Size range = Very Small (&lt;13 cu. ft.), AV = 14.1, 30% lower than Code, Rated kWh = 293</t>
  </si>
  <si>
    <t>RefgFrz-SM_Small-Code</t>
  </si>
  <si>
    <t>Refrigerator with Side mount freezer, Size range = Small (13 – 16 cu. ft.), AV = 19.2, Minimum code compiant, Rated kWh = 461</t>
  </si>
  <si>
    <t>RefgFrz-SM_Small-Tier1</t>
  </si>
  <si>
    <t>Refrigerator with Side mount freezer, Size range = Small (13 – 16 cu. ft.), AV = 19.2, Energy Star qualified, Rated kWh = 415</t>
  </si>
  <si>
    <t>RefgFrz-SM_Small-Tier2</t>
  </si>
  <si>
    <t>Refrigerator with Side mount freezer, Size range = Small (13 – 16 cu. ft.), AV = 19.2, 30% lower than Code, Rated kWh = 323</t>
  </si>
  <si>
    <t>RefgFrz-SM-TTD_Large-Code</t>
  </si>
  <si>
    <t>Refrigerator with Side mount freezer, with Icemaker,  with thru-door ice service, Size range = Large (21 – 23 cu. ft.), AV = 28.2, Minimum code compiant, Rated kWh = 674</t>
  </si>
  <si>
    <t>RefgFrz-SM-TTD_Large-Tier1</t>
  </si>
  <si>
    <t>Refrigerator with Side mount freezer, with Icemaker,  with thru-door ice service, Size range = Large (21 – 23 cu. ft.), AV = 28.2, Energy Star qualified, Rated kWh = 607</t>
  </si>
  <si>
    <t>RefgFrz-SM-TTD_Large-Tier2</t>
  </si>
  <si>
    <t>Refrigerator with Side mount freezer, with Icemaker,  with thru-door ice service, Size range = Large (21 – 23 cu. ft.), AV = 28.2, 30% lower than Code, Rated kWh = 472</t>
  </si>
  <si>
    <t>RefgFrz-SM-TTD_Med-Code</t>
  </si>
  <si>
    <t>Refrigerator with Side mount freezer, with Icemaker,  with thru-door ice service, Size range = Medium (17 – 20 cu. ft.), AV = 24.3, Minimum code compiant, Rated kWh = 640</t>
  </si>
  <si>
    <t>RefgFrz-SM-TTD_Med-Tier1</t>
  </si>
  <si>
    <t>Refrigerator with Side mount freezer, with Icemaker,  with thru-door ice service, Size range = Medium (17 – 20 cu. ft.), AV = 24.3, Energy Star qualified, Rated kWh = 576</t>
  </si>
  <si>
    <t>RefgFrz-SM-TTD_Med-Tier2</t>
  </si>
  <si>
    <t>Refrigerator with Side mount freezer, with Icemaker,  with thru-door ice service, Size range = Medium (17 – 20 cu. ft.), AV = 24.3, 30% lower than Code, Rated kWh = 448</t>
  </si>
  <si>
    <t>RefgFrz-SM-TTD_Mini-Code</t>
  </si>
  <si>
    <t>Refrigerator with Side mount freezer, with Icemaker,  with thru-door ice service, Size range = Very Small (&lt;13 cu. ft.), AV = 14.1, Minimum code compiant, Rated kWh = 553</t>
  </si>
  <si>
    <t>RefgFrz-SM-TTD_Mini-Tier1</t>
  </si>
  <si>
    <t>Refrigerator with Side mount freezer, with Icemaker,  with thru-door ice service, Size range = Very Small (&lt;13 cu. ft.), AV = 14.1, Energy Star qualified, Rated kWh = 498</t>
  </si>
  <si>
    <t>RefgFrz-SM-TTD_Mini-Tier2</t>
  </si>
  <si>
    <t>Refrigerator with Side mount freezer, with Icemaker,  with thru-door ice service, Size range = Very Small (&lt;13 cu. ft.), AV = 14.1, 30% lower than Code, Rated kWh = 387</t>
  </si>
  <si>
    <t>RefgFrz-SM-TTD_Small-Code</t>
  </si>
  <si>
    <t>Refrigerator with Side mount freezer, with Icemaker,  with thru-door ice service, Size range = Small (13 – 16 cu. ft.), AV = 19.2, Minimum code compiant, Rated kWh = 597</t>
  </si>
  <si>
    <t>RefgFrz-SM-TTD_Small-Tier1</t>
  </si>
  <si>
    <t>Refrigerator with Side mount freezer, with Icemaker,  with thru-door ice service, Size range = Small (13 – 16 cu. ft.), AV = 19.2, Energy Star qualified, Rated kWh = 537</t>
  </si>
  <si>
    <t>RefgFrz-SM-TTD_Small-Tier2</t>
  </si>
  <si>
    <t>Refrigerator with Side mount freezer, with Icemaker,  with thru-door ice service, Size range = Small (13 – 16 cu. ft.), AV = 19.2, 30% lower than Code, Rated kWh = 418</t>
  </si>
  <si>
    <t>RefgFrz-SM-TTD_VLarge-Code</t>
  </si>
  <si>
    <t>Refrigerator with Side mount freezer, with Icemaker,  with thru-door ice service, Size range = Very large (over 23 cu. Ft.), AV = 33.3, Minimum code compiant, Rated kWh = 717</t>
  </si>
  <si>
    <t>RefgFrz-SM-TTD_VLarge-Tier1</t>
  </si>
  <si>
    <t>Refrigerator with Side mount freezer, with Icemaker,  with thru-door ice service, Size range = Very large (over 23 cu. Ft.), AV = 33.3, Energy Star qualified, Rated kWh = 645</t>
  </si>
  <si>
    <t>RefgFrz-SM-TTD_VLarge-Tier2</t>
  </si>
  <si>
    <t>Refrigerator with Side mount freezer, with Icemaker,  with thru-door ice service, Size range = Very large (over 23 cu. Ft.), AV = 33.3, 30% lower than Code, Rated kWh = 502</t>
  </si>
  <si>
    <t>RefgFrz-SM-TTD_WtdSize-Code</t>
  </si>
  <si>
    <t>Refrigerator with Side mount freezer, with Icemaker,  with thru-door ice service, Size range = Weighted Size, AV = 31.1, Minimum code compiant, Rated kWh = 699</t>
  </si>
  <si>
    <t>RefgFrz-SM-TTD_WtdSize-Tier1</t>
  </si>
  <si>
    <t>Refrigerator with Side mount freezer, with Icemaker,  with thru-door ice service, Size range = Weighted Size, AV = 31.1, Energy Star qualified, Rated kWh = 629</t>
  </si>
  <si>
    <t>RefgFrz-SM-TTD_WtdSize-Tier2</t>
  </si>
  <si>
    <t>Refrigerator with Side mount freezer, with Icemaker,  with thru-door ice service, Size range = Weighted Size, AV = 31.1, 30% lower than Code, Rated kWh = 489</t>
  </si>
  <si>
    <t>RefgFrz-SM_VLarge-Code</t>
  </si>
  <si>
    <t>Refrigerator with Side mount freezer, Size range = Very large (over 23 cu. Ft.), AV = 33.3, Minimum code compiant, Rated kWh = 581</t>
  </si>
  <si>
    <t>RefgFrz-SM_VLarge-Tier1</t>
  </si>
  <si>
    <t>Refrigerator with Side mount freezer, Size range = Very large (over 23 cu. Ft.), AV = 33.3, Energy Star qualified, Rated kWh = 523</t>
  </si>
  <si>
    <t>RefgFrz-SM_VLarge-Tier2</t>
  </si>
  <si>
    <t>Refrigerator with Side mount freezer, Size range = Very large (over 23 cu. Ft.), AV = 33.3, 30% lower than Code, Rated kWh = 407</t>
  </si>
  <si>
    <t>RefgFrz-SM_WtdSize-Code</t>
  </si>
  <si>
    <t>Refrigerator with Side mount freezer, Size range = Weighted Size, AV = 26.9, Minimum code compiant, Rated kWh = 536</t>
  </si>
  <si>
    <t>RefgFrz-SM_WtdSize-Tier1</t>
  </si>
  <si>
    <t>Refrigerator with Side mount freezer, Size range = Weighted Size, AV = 26.9, Energy Star qualified, Rated kWh = 482</t>
  </si>
  <si>
    <t>RefgFrz-SM_WtdSize-Tier2</t>
  </si>
  <si>
    <t>Refrigerator with Side mount freezer, Size range = Weighted Size, AV = 26.9, 30% lower than Code, Rated kWh = 375</t>
  </si>
  <si>
    <t>RefgFrz-TM_CmpMini-Code</t>
  </si>
  <si>
    <t>Refrigerator with Top mount freezer, Size range = compact (5-7 cu. ft.), AV = 7.4, Minimum code compiant, Rated kWh = 427</t>
  </si>
  <si>
    <t>RefgFrz-TM_CmpMini-Tier1</t>
  </si>
  <si>
    <t>Refrigerator with Top mount freezer, Size range = compact (5-7 cu. ft.), AV = 7.4, Energy Star qualified, Rated kWh = 384</t>
  </si>
  <si>
    <t>RefgFrz-TM_CmpMini-Tier2</t>
  </si>
  <si>
    <t>Refrigerator with Top mount freezer, Size range = compact (5-7 cu. ft.), AV = 7.4, 30% lower than Code, Rated kWh = 299</t>
  </si>
  <si>
    <t>RefgFrz-TM_CmpSml-Code</t>
  </si>
  <si>
    <t>Refrigerator with Top mount freezer, Size range = compact mini (&lt;5 cu. ft.), AV = 3.7, Minimum code compiant, Rated kWh = 383</t>
  </si>
  <si>
    <t>RefgFrz-TM_CmpSml-Tier1</t>
  </si>
  <si>
    <t>Refrigerator with Top mount freezer, Size range = compact mini (&lt;5 cu. ft.), AV = 3.7, Energy Star qualified, Rated kWh = 345</t>
  </si>
  <si>
    <t>RefgFrz-TM_CmpSml-Tier2</t>
  </si>
  <si>
    <t>Refrigerator with Top mount freezer, Size range = compact mini (&lt;5 cu. ft.), AV = 3.7, 30% lower than Code, Rated kWh = 268</t>
  </si>
  <si>
    <t>RefgFrz-TM-Ice_Large-Code</t>
  </si>
  <si>
    <t>Refrigerator with Top mount freezer, with Icemaker,  Size range = Large (21 – 23 cu. ft.), AV = 26.2, Minimum code compiant, Rated kWh = 529</t>
  </si>
  <si>
    <t>RefgFrz-TM-Ice_Large-Tier1</t>
  </si>
  <si>
    <t>Refrigerator with Top mount freezer, with Icemaker,  Size range = Large (21 – 23 cu. ft.), AV = 26.2, Energy Star qualified, Rated kWh = 476</t>
  </si>
  <si>
    <t>RefgFrz-TM-Ice_Large-Tier2</t>
  </si>
  <si>
    <t>Refrigerator with Top mount freezer, with Icemaker,  Size range = Large (21 – 23 cu. ft.), AV = 26.2, 30% lower than Code, Rated kWh = 370</t>
  </si>
  <si>
    <t>RefgFrz-TM-Ice_Med-Code</t>
  </si>
  <si>
    <t>Refrigerator with Top mount freezer, with Icemaker,  Size range = Medium (17 – 20 cu. ft.), AV = 22.6, Minimum code compiant, Rated kWh = 500</t>
  </si>
  <si>
    <t>RefgFrz-TM-Ice_Med-Tier1</t>
  </si>
  <si>
    <t>Refrigerator with Top mount freezer, with Icemaker,  Size range = Medium (17 – 20 cu. ft.), AV = 22.6, Energy Star qualified, Rated kWh = 450</t>
  </si>
  <si>
    <t>RefgFrz-TM-Ice_Med-Tier2</t>
  </si>
  <si>
    <t>Refrigerator with Top mount freezer, with Icemaker,  Size range = Medium (17 – 20 cu. ft.), AV = 22.6, 30% lower than Code, Rated kWh = 350</t>
  </si>
  <si>
    <t>RefgFrz-TM-Ice_Mini-Code</t>
  </si>
  <si>
    <t>Refrigerator with Top mount freezer, with Icemaker,  Size range = Very Small (&lt;13 cu. ft.), AV = 13.1, Minimum code compiant, Rated kWh = 423</t>
  </si>
  <si>
    <t>RefgFrz-TM-Ice_Mini-Tier1</t>
  </si>
  <si>
    <t>Refrigerator with Top mount freezer, with Icemaker,  Size range = Very Small (&lt;13 cu. ft.), AV = 13.1, Energy Star qualified, Rated kWh = 381</t>
  </si>
  <si>
    <t>RefgFrz-TM-Ice_Mini-Tier2</t>
  </si>
  <si>
    <t>Refrigerator with Top mount freezer, with Icemaker,  Size range = Very Small (&lt;13 cu. ft.), AV = 13.1, 30% lower than Code, Rated kWh = 296</t>
  </si>
  <si>
    <t>RefgFrz-TM-Ice_Small-Code</t>
  </si>
  <si>
    <t>Refrigerator with Top mount freezer, with Icemaker,  Size range = Small (13 – 16 cu. ft.), AV = 17.9, Minimum code compiant, Rated kWh = 462</t>
  </si>
  <si>
    <t>RefgFrz-TM-Ice_Small-Tier1</t>
  </si>
  <si>
    <t>Refrigerator with Top mount freezer, with Icemaker,  Size range = Small (13 – 16 cu. ft.), AV = 17.9, Energy Star qualified, Rated kWh = 416</t>
  </si>
  <si>
    <t>RefgFrz-TM-Ice_Small-Tier2</t>
  </si>
  <si>
    <t>Refrigerator with Top mount freezer, with Icemaker,  Size range = Small (13 – 16 cu. ft.), AV = 17.9, 30% lower than Code, Rated kWh = 323</t>
  </si>
  <si>
    <t>RefgFrz-TM-Ice_VLarge-Code</t>
  </si>
  <si>
    <t>Refrigerator with Top mount freezer, with Icemaker,  Size range = Very large (over 23 cu. ft.), AV = 30.9, Minimum code compiant, Rated kWh = 567</t>
  </si>
  <si>
    <t>RefgFrz-TM-Ice_VLarge-Tier1</t>
  </si>
  <si>
    <t>Refrigerator with Top mount freezer, with Icemaker,  Size range = Very large (over 23 cu. ft.), AV = 30.9, Energy Star qualified, Rated kWh = 510</t>
  </si>
  <si>
    <t>RefgFrz-TM-Ice_VLarge-Tier2</t>
  </si>
  <si>
    <t>Refrigerator with Top mount freezer, with Icemaker,  Size range = Very large (over 23 cu. ft.), AV = 30.9, 30% lower than Code, Rated kWh = 397</t>
  </si>
  <si>
    <t>RefgFrz-TM-Ice_WtdSize-Code</t>
  </si>
  <si>
    <t>Refrigerator with Top mount freezer, with Icemaker,  Size range = Weighted Size, AV = 24.7, Minimum code compiant, Rated kWh = 518</t>
  </si>
  <si>
    <t>RefgFrz-TM-Ice_WtdSize-Tier1</t>
  </si>
  <si>
    <t>Refrigerator with Top mount freezer, with Icemaker,  Size range = Weighted Size, AV = 24.7, Energy Star qualified, Rated kWh = 466</t>
  </si>
  <si>
    <t>RefgFrz-TM-Ice_WtdSize-Tier2</t>
  </si>
  <si>
    <t>Refrigerator with Top mount freezer, with Icemaker,  Size range = Weighted Size, AV = 24.7, 30% lower than Code, Rated kWh = 363</t>
  </si>
  <si>
    <t>RefgFrz-TM_Large-Code</t>
  </si>
  <si>
    <t>Refrigerator with Top mount freezer, Size range = Large (21 – 23 cu. ft.), AV = 26.2, Minimum code compiant, Rated kWh = 445</t>
  </si>
  <si>
    <t>RefgFrz-TM_Large-Tier1</t>
  </si>
  <si>
    <t>Refrigerator with Top mount freezer, Size range = Large (21 – 23 cu. ft.), AV = 26.2, Energy Star qualified, Rated kWh = 401</t>
  </si>
  <si>
    <t>RefgFrz-TM_Large-Tier2</t>
  </si>
  <si>
    <t>Refrigerator with Top mount freezer, Size range = Large (21 – 23 cu. ft.), AV = 26.2, 30% lower than Code, Rated kWh = 312</t>
  </si>
  <si>
    <t>RefgFrz-TM_Med-Code</t>
  </si>
  <si>
    <t>Refrigerator with Top mount freezer, Size range = Medium (17 – 20 cu. ft.), AV = 22.6, Minimum code compiant, Rated kWh = 416</t>
  </si>
  <si>
    <t>RefgFrz-TM_Med-Tier1</t>
  </si>
  <si>
    <t>Refrigerator with Top mount freezer, Size range = Medium (17 – 20 cu. ft.), AV = 22.6, Energy Star qualified, Rated kWh = 374</t>
  </si>
  <si>
    <t>RefgFrz-TM_Med-Tier2</t>
  </si>
  <si>
    <t>Refrigerator with Top mount freezer, Size range = Medium (17 – 20 cu. ft.), AV = 22.6, 30% lower than Code, Rated kWh = 291</t>
  </si>
  <si>
    <t>RefgFrz-TM_Mini-Code</t>
  </si>
  <si>
    <t>Refrigerator with Top mount freezer, Size range = Very Small (&lt;13 cu. ft.), AV = 13.1, Minimum code compiant, Rated kWh = 339</t>
  </si>
  <si>
    <t>RefgFrz-TM_Mini-Tier1</t>
  </si>
  <si>
    <t>Refrigerator with Top mount freezer, Size range = Very Small (&lt;13 cu. ft.), AV = 13.1, Energy Star qualified, Rated kWh = 305</t>
  </si>
  <si>
    <t>RefgFrz-TM_Mini-Tier2</t>
  </si>
  <si>
    <t>Refrigerator with Top mount freezer, Size range = Very Small (&lt;13 cu. ft.), AV = 13.1, 30% lower than Code, Rated kWh = 237</t>
  </si>
  <si>
    <t>RefgFrz-TM_Small-Code</t>
  </si>
  <si>
    <t>Refrigerator with Top mount freezer, Size range = Small (13 – 16 cu. ft.), AV = 17.9, Minimum code compiant, Rated kWh = 378</t>
  </si>
  <si>
    <t>RefgFrz-TM_Small-Tier1</t>
  </si>
  <si>
    <t>Refrigerator with Top mount freezer, Size range = Small (13 – 16 cu. ft.), AV = 17.9, Energy Star qualified, Rated kWh = 340</t>
  </si>
  <si>
    <t>RefgFrz-TM_Small-Tier2</t>
  </si>
  <si>
    <t>Refrigerator with Top mount freezer, Size range = Small (13 – 16 cu. ft.), AV = 17.9, 30% lower than Code, Rated kWh = 265</t>
  </si>
  <si>
    <t>RefgFrz-TM_VLarge-Code</t>
  </si>
  <si>
    <t>Refrigerator with Top mount freezer, Size range = Very large (over 23 cu. ft.), AV = 30.9, Minimum code compiant, Rated kWh = 483</t>
  </si>
  <si>
    <t>RefgFrz-TM_VLarge-Tier1</t>
  </si>
  <si>
    <t>Refrigerator with Top mount freezer, Size range = Very large (over 23 cu. ft.), AV = 30.9, Energy Star qualified, Rated kWh = 435</t>
  </si>
  <si>
    <t>RefgFrz-TM_VLarge-Tier2</t>
  </si>
  <si>
    <t>Refrigerator with Top mount freezer, Size range = Very large (over 23 cu. ft.), AV = 30.9, 30% lower than Code, Rated kWh = 338</t>
  </si>
  <si>
    <t>RefgFrz-TM_WtdSize-Code</t>
  </si>
  <si>
    <t>Refrigerator with Top mount freezer, Size range = Weighted Size, AV = 23.2, Minimum code compiant, Rated kWh = 421</t>
  </si>
  <si>
    <t>RefgFrz-TM_WtdSize-Tier1</t>
  </si>
  <si>
    <t>Refrigerator with Top mount freezer, Size range = Weighted Size, AV = 23.2, Energy Star qualified, Rated kWh = 379</t>
  </si>
  <si>
    <t>RefgFrz-TM_WtdSize-Tier2</t>
  </si>
  <si>
    <t>Refrigerator with Top mount freezer, Size range = Weighted Size, AV = 23.2, 30% lower than Code, Rated kWh = 295</t>
  </si>
  <si>
    <t>RefgFrz-Wtd-Code</t>
  </si>
  <si>
    <t>Refrigerator-freezers, weighted configuration and size range, AV = 26, Minimum code compiant, Rated kWh = 545</t>
  </si>
  <si>
    <t>RefgFrz-Wtd-Tier1</t>
  </si>
  <si>
    <t>Refrigerator-freezers, weighted configuration and size range, AV = 26, Energy Star qualified, Rated kWh = 491</t>
  </si>
  <si>
    <t>RefgFrz-Wtd-Tier2</t>
  </si>
  <si>
    <t>Refrigerator-freezers, weighted configuration and size range, AV = 26, 30% lower than Code, Rated kWh = 382</t>
  </si>
  <si>
    <t>RefrigFrz-357kWhyr-10to15ft3-ES</t>
  </si>
  <si>
    <t>Energy Star(R) Refrigerator: Top Mount Freezer without through-the-door ice - small (10-15 ft3 TV) - 357 kWh/yr</t>
  </si>
  <si>
    <t>RefrigFrz-399kWhyr-15to20ft3-ES</t>
  </si>
  <si>
    <t>Energy Star(R) Refrigerator: Top Mount Freezer without through-the-door ice - medium (15-20 ft3 TV) - 399 kWh/yr</t>
  </si>
  <si>
    <t>RefrigFrz-420kWhyr-10to15ft3</t>
  </si>
  <si>
    <t>RefrigFrz-447kWhyr-8to16.5ft3-ES</t>
  </si>
  <si>
    <t>Energy Star(R) Refrigerator: Bottom Mount Freezer without through-the-door ice - small (8-16.5 ft3 TV) - 447 kWh/yr</t>
  </si>
  <si>
    <t>RefrigFrz-452kWhyr-20to25ft3-ES</t>
  </si>
  <si>
    <t>Energy Star(R) Refrigerator: Top Mount Freezer without through-the-door ice - large (20-25 ft3 TV) - 452 kWh/yr</t>
  </si>
  <si>
    <t>RefrigFrz-469kWhyr-15to20ft3</t>
  </si>
  <si>
    <t>RefrigFrz-487kWhyr-16.5to25ft3-ES</t>
  </si>
  <si>
    <t>Energy Star(R) Refrigerator: Bottom Mount Freezer without through-the-door ice - large (16.5-25 ft3 TV) - 487 kWh/yr</t>
  </si>
  <si>
    <t>RefrigFrz-518kWhyr-8to16.5ft3</t>
  </si>
  <si>
    <t>RefrigFrz-528kWhyr-15to23ft3-ES</t>
  </si>
  <si>
    <t>Energy Star(R) Refrigerator: Side Mount Freezer without through-the-door ice - medium (15-23 ft3 TV) - 528 kWh/yr</t>
  </si>
  <si>
    <t>RefrigFrz-532kWhyr-20to25ft3</t>
  </si>
  <si>
    <t>RefrigFrz-543kWhyr-15to23ft3-ES</t>
  </si>
  <si>
    <t>Energy Star(R) Refrigerator: Side Mount Freezer with through-the-door ice - medium (15-23 ft3 TV) - 543 kWh/yr</t>
  </si>
  <si>
    <t>RefrigFrz-565kWhyr-23to31ft3-ES</t>
  </si>
  <si>
    <t>Energy Star(R) Refrigerator: Side Mount Freezer without through-the-door ice - large (23-31ft3 TV) - 565 kWh/yr</t>
  </si>
  <si>
    <t>RefrigFrz-573kWhyr-16.5to25ft3</t>
  </si>
  <si>
    <t>RefrigFrz-620kWhyr-15to23ft3</t>
  </si>
  <si>
    <t>RefrigFrz-620kWhyr-23to31ft3-ES</t>
  </si>
  <si>
    <t>Energy Star(R) Refrigerator: Side Mount Freezer with through-the-door ice - large (23-31 ft3 TV) - 620 kWh/yr</t>
  </si>
  <si>
    <t>RefrigFrz-665kWhyr-23to31ft3</t>
  </si>
  <si>
    <t>RefrigFrz-697kWhyr-20to25ft3</t>
  </si>
  <si>
    <t>RefrigFrz-703kWhyr-15to23ft3</t>
  </si>
  <si>
    <t>RefrigFrz-730kWhyr-23to31ft3</t>
  </si>
  <si>
    <t>RefrigFrz-821kWhyr-23to31ft3</t>
  </si>
  <si>
    <t>RefrigFrz-835kWhyr-15to23ft3</t>
  </si>
  <si>
    <t>RefrigFrz-921kWhyr-23to31ft3</t>
  </si>
  <si>
    <t>S-Boiler_Et-300to2500k-0.85-Atm</t>
  </si>
  <si>
    <t>S-Boiler_Et-300to2500k-0.85-fDraft</t>
  </si>
  <si>
    <t>S-Boiler_Et-gt2500k-0.75-Atm</t>
  </si>
  <si>
    <t>S-Boiler_Et-gt2500k-0.8-Atm</t>
  </si>
  <si>
    <t>S-Boiler_Et-gt2500k-0.8-fDraft</t>
  </si>
  <si>
    <t>Screw-Air-1.01</t>
  </si>
  <si>
    <t>Screw-Air-1.26</t>
  </si>
  <si>
    <t xml:space="preserve">HID fixture:  Watt Mercury Vapor lamp(),  Ballast (), total fixture Watts = </t>
  </si>
  <si>
    <t>Screw-Water-150to299t-0.57</t>
  </si>
  <si>
    <t>Screw-Water-150to299t-0.72</t>
  </si>
  <si>
    <t>Screw-Water-ge300t-0.51</t>
  </si>
  <si>
    <t>Screw-Water-ge300t-0.64</t>
  </si>
  <si>
    <t>Screw-Water-lt150t-0.63</t>
  </si>
  <si>
    <t>Screw-Water-lt150t-0.79</t>
  </si>
  <si>
    <t>Signage-LED(13.8w)</t>
  </si>
  <si>
    <t>LED Open Sign: 13.8-watts</t>
  </si>
  <si>
    <t>Signage-LED(14.9w)</t>
  </si>
  <si>
    <t>LED Open Sign: 14.9-watts</t>
  </si>
  <si>
    <t>Signage-Neon(46w)</t>
  </si>
  <si>
    <t>Neon Open Sign: 46-watts</t>
  </si>
  <si>
    <t>Signage-Neon(55w)</t>
  </si>
  <si>
    <t>Neon Open Sign: 55-watts</t>
  </si>
  <si>
    <t>Stor_EF-Elec-030gal-0.89EF</t>
  </si>
  <si>
    <t>pre-existing technology</t>
  </si>
  <si>
    <t>Small storage Elec water heater: 30 gallon, EF = 0.89, RE = 0.98, Cap = 4.5 kW, UA = 3.12 BTU/hr-F</t>
  </si>
  <si>
    <t>Stor_EF-Elec-030gal-0.93EF</t>
  </si>
  <si>
    <t>Small storage Elec water heater: 30 gallon, EF = 0.93, RE = 0.98, Cap = 4.5 kW, UA = 1.90 BTU/hr-F</t>
  </si>
  <si>
    <t>Stor_EF-Elec-030gal-0.951EF</t>
  </si>
  <si>
    <t>Small storage Elec water heater: 30 gallon, EF = 0.95, RE = 0.98, Cap = 4.5 kW, UA = 1.31 BTU/hr-F</t>
  </si>
  <si>
    <t>Stor_EF-Elec-030gal-0.95EF</t>
  </si>
  <si>
    <t>Small storage Elec water heater: 30 gallon, EF = 0.95</t>
  </si>
  <si>
    <t>Stor_EF-Elec-040gal-0.88EF</t>
  </si>
  <si>
    <t>Small storage Elec water heater: 40 gallon, EF = 0.88, RE = 0.98, Cap = 4.5 kW, UA = 3.55 BTU/hr-F</t>
  </si>
  <si>
    <t>Stor_EF-Elec-040gal-0.92EF</t>
  </si>
  <si>
    <t>Small storage Elec water heater: 40 gallon, EF = 0.92, RE = 0.98, Cap = 4.5 kW, UA = 2.29 BTU/hr-F</t>
  </si>
  <si>
    <t>Stor_EF-Elec-040gal-0.948EF</t>
  </si>
  <si>
    <t>Small storage Elec water heater: 40 gallon, EF = 0.95, RE = 0.98, Cap = 4.5 kW, UA = 1.39 BTU/hr-F</t>
  </si>
  <si>
    <t>Stor_EF-Elec-040gal-0.94EF</t>
  </si>
  <si>
    <t>Small storage Elec water heater: 40 gallon, EF = 0.94</t>
  </si>
  <si>
    <t>Stor_EF-Elec-050gal-0.86EF</t>
  </si>
  <si>
    <t>Small storage Elec water heater: 50 gallon, EF = 0.86, RE = 0.98, Cap = 5 kW, UA = 3.99 BTU/hr-F</t>
  </si>
  <si>
    <t>Stor_EF-Elec-050gal-0.90EF</t>
  </si>
  <si>
    <t>Small storage Elec water heater: 50 gallon, EF = 0.90, RE = 0.98, Cap = 5 kW, UA = 2.69 BTU/hr-F</t>
  </si>
  <si>
    <t>Stor_EF-Elec-050gal-0.93EF</t>
  </si>
  <si>
    <t>Small storage Elec water heater: 50 gallon, EF = 0.93</t>
  </si>
  <si>
    <t>Stor_EF-Elec-050gal-0.945EF</t>
  </si>
  <si>
    <t>Small storage Elec water heater: 50 gallon, EF = 0.95, RE = 0.98, Cap = 4.5 kW, UA = 1.48 BTU/hr-F</t>
  </si>
  <si>
    <t>Stor_EF-Elec-060gal-0.85EF</t>
  </si>
  <si>
    <t>Small storage Elec water heater: 60 gallon, EF = 0.85, RE = 0.98, Cap = 5.5 kW, UA = 4.45 BTU/hr-F</t>
  </si>
  <si>
    <t>Stor_EF-Elec-060gal-0.89EF</t>
  </si>
  <si>
    <t>Small storage Elec water heater: 60 gallon, EF = 0.89, RE = 0.98, Cap = 5.5 kW, UA = 3.11 BTU/hr-F</t>
  </si>
  <si>
    <t>Stor_EF-Elec-060gal-0.92EF</t>
  </si>
  <si>
    <t>Small storage Elec water heater: 60 gallon, EF = 0.92</t>
  </si>
  <si>
    <t>Stor_EF-Elec-075gal-0.83EF</t>
  </si>
  <si>
    <t>Small storage Elec water heater: 75 gallon, EF = 0.83, RE = 0.98, Cap = 5.5 kW, UA = 5.16 BTU/hr-F</t>
  </si>
  <si>
    <t>Stor_EF-Elec-075gal-0.87EF</t>
  </si>
  <si>
    <t>Small storage Elec water heater: 75 gallon, EF = 0.87, RE = 0.98, Cap = 5.5 kW, UA = 3.76 BTU/hr-F</t>
  </si>
  <si>
    <t>Stor_EF-Elec-075gal-0.91EF</t>
  </si>
  <si>
    <t>Small storage Elec water heater: 75 gallon, EF = 0.91</t>
  </si>
  <si>
    <t>Stor_EF-ElecHP-030gal-2.00EF</t>
  </si>
  <si>
    <t>Small storage HP water heater: 30 gallon, EF = 2.00, RE = 0.98, Cap = 4.5 kW, UA = 4.20 BTU/hr-F</t>
  </si>
  <si>
    <t>Stor_EF-ElecHP-030gal-2.20EF</t>
  </si>
  <si>
    <t>Small storage HP water heater: 30 gallon, EF = 2.20, RE = 0.98, Cap = 4.5 kW, UA = 4.20 BTU/hr-F</t>
  </si>
  <si>
    <t>T12-48in-39w</t>
  </si>
  <si>
    <t>LF lamp: T12, 48inch, 39W, 3145 lm, CRI=60, rated hours = 20000</t>
  </si>
  <si>
    <t>Stor_EF-ElecHP-030gal-2.40EF</t>
  </si>
  <si>
    <t>Small storage HP water heater: 30 gallon, EF = 2.40, RE = 0.98, Cap = 4.5 kW, UA = 4.20 BTU/hr-F</t>
  </si>
  <si>
    <t>W-Boiler_AF-lt300k-0.845-fDraft</t>
  </si>
  <si>
    <t>Stor_EF-ElecHP-040gal-2.00EF</t>
  </si>
  <si>
    <t>Small storage HP water heater: 40 gallon, EF = 2.00, RE = 0.98, Cap = 4.5 kW, UA = 4.20 BTU/hr-F</t>
  </si>
  <si>
    <t>Stor_EF-ElecHP-040gal-2.20EF</t>
  </si>
  <si>
    <t>Small storage HP water heater: 40 gallon, EF = 2.20, RE = 0.98, Cap = 4.5 kW, UA = 4.20 BTU/hr-F</t>
  </si>
  <si>
    <t>Stor_EF-ElecHP-040gal-2.40EF</t>
  </si>
  <si>
    <t>Small storage HP water heater: 40 gallon, EF = 2.40, RE = 0.98, Cap = 4.5 kW, UA = 4.20 BTU/hr-F</t>
  </si>
  <si>
    <t>Stor_EF-ElecHP-050gal-2.00EF</t>
  </si>
  <si>
    <t>Small storage HP water heater: 50 gallon, EF = 2.00, RE = 0.98, Cap = 5 kW, UA = 4.20 BTU/hr-F</t>
  </si>
  <si>
    <t>Stor_EF-ElecHP-050gal-2.20EF</t>
  </si>
  <si>
    <t>Small storage HP water heater: 50 gallon, EF = 2.20, RE = 0.98, Cap = 5 kW, UA = 4.20 BTU/hr-F</t>
  </si>
  <si>
    <t>Stor_EF-ElecHP-050gal-2.40EF</t>
  </si>
  <si>
    <t>Small storage HP water heater: 50 gallon, EF = 2.40, RE = 0.98, Cap = 5 kW, UA = 4.20 BTU/hr-F</t>
  </si>
  <si>
    <t>Stor_EF-ElecHP-060gal-1.98EF</t>
  </si>
  <si>
    <t>Small storage HP water heater: 60 gallon, EF = 1.98, RE = 0.98, Cap = 5.5 kW, UA = 4.20 BTU/hr-F</t>
  </si>
  <si>
    <t>Stor_EF-ElecHP-060gal-2.20EF</t>
  </si>
  <si>
    <t>Small storage HP water heater: 60 gallon, EF = 2.20, RE = 0.98, Cap = 5.5 kW, UA = 4.20 BTU/hr-F</t>
  </si>
  <si>
    <t>Stor_EF-ElecHP-060gal-2.40EF</t>
  </si>
  <si>
    <t>Small storage HP water heater: 60 gallon, EF = 2.40, RE = 0.98, Cap = 5.5 kW, UA = 4.20 BTU/hr-F</t>
  </si>
  <si>
    <t>Stor_EF-ElecHP-075gal-1.96EF</t>
  </si>
  <si>
    <t>Small storage HP water heater: 75 gallon, EF = 1.96, RE = 0.98, Cap = 5.5 kW, UA = 4.20 BTU/hr-F</t>
  </si>
  <si>
    <t>Stor_EF-ElecHP-075gal-2.20EF</t>
  </si>
  <si>
    <t>Small storage HP water heater: 75 gallon, EF = 2.20, RE = 0.98, Cap = 5.5 kW, UA = 4.20 BTU/hr-F</t>
  </si>
  <si>
    <t>Stor_EF-ElecHP-075gal-2.40EF</t>
  </si>
  <si>
    <t>Small storage HP water heater: 75 gallon, EF = 2.40, RE = 0.98, Cap = 5.5 kW, UA = 4.20 BTU/hr-F</t>
  </si>
  <si>
    <t>TV-25.5to35-L4.1</t>
  </si>
  <si>
    <t>TV-25.5to35-L5.1</t>
  </si>
  <si>
    <t>Stor_EF-Gas-030gal-0.57EF</t>
  </si>
  <si>
    <t>Small storage Gas water heater: 30 gallon, EF = 0.57, RE = 0.758, Cap = 30kBTUh, UA = 9.30 BTU/hr-F, AuxBTUh: 350</t>
  </si>
  <si>
    <t>Stor_EF-Gas-030gal-0.58EF</t>
  </si>
  <si>
    <t>Small storage Gas water heater: 30 gallon, EF = 0.58, RE = 0.758, Cap = 30kBTUh, UA = 8.63 BTU/hr-F, AuxBTUh: 350</t>
  </si>
  <si>
    <t>Stor_EF-Gas-030gal-0.61EF</t>
  </si>
  <si>
    <t>Small storage Gas water heater: 30 gallon, EF = 0.61, RE = 0.758, Cap = 30kBTUh, UA = 6.62 BTU/hr-F, AuxBTUh: 350</t>
  </si>
  <si>
    <t>Stor_EF-Gas-030gal-0.630EF</t>
  </si>
  <si>
    <t>Small storage Gas water heater: 30 gallon, EF = 0.63, RE = 0.81, Cap = 30kBTUh, UA = 7.97 BTU/hr-F, AuxBTUh: 350</t>
  </si>
  <si>
    <t>Stor_EF-Gas-030gal-0.65EF</t>
  </si>
  <si>
    <t>Small storage Gas water heater: 30 gallon, EF = 0.65, RE = 0.81, Cap = 30kBTUh, UA = 6.84 BTU/hr-F, AuxBTUh: 350</t>
  </si>
  <si>
    <t>Stor_EF-Gas-030gal-0.70EF</t>
  </si>
  <si>
    <t>Small storage Gas water heater: 30 gallon, EF = 0.70, RE = 0.81, Cap = 30kBTUh, UA = 4.34 BTU/hr-F, AuxBTUh: 350</t>
  </si>
  <si>
    <t>Stor_EF-Gas-030gal-0.72EF</t>
  </si>
  <si>
    <t>Small storage Gas water heater: 30 gallon, EF = 0.72, RE = 0.83, Cap = 30kBTUh, UA = 4.21 BTU/hr-F, AuxBTUh: 350</t>
  </si>
  <si>
    <t>Stor_EF-Gas-040gal-0.57EF</t>
  </si>
  <si>
    <t>Small storage Gas water heater: 40 gallon, EF = 0.57, RE = 0.758, Cap = 40kBTUh, UA = 9.05 BTU/hr-F, AuxBTUh: 350</t>
  </si>
  <si>
    <t>Stor_EF-Gas-040gal-0.58EF</t>
  </si>
  <si>
    <t>Small storage Gas water heater: 40 gallon, EF = 0.58, RE = 0.758, Cap = 40kBTUh, UA = 8.40 BTU/hr-F, AuxBTUh: 350</t>
  </si>
  <si>
    <t>Stor_EF-Gas-040gal-0.59EF</t>
  </si>
  <si>
    <t>Small storage Gas water heater: 40 gallon, EF = 0.59, RE = 0.758, Cap = 40kBTUh, UA = 7.55 BTU/hr-F, AuxBTUh: 350</t>
  </si>
  <si>
    <t>Stor_EF-Gas-040gal-0.615EF</t>
  </si>
  <si>
    <t>Small storage Gas water heater: 40 gallon, EF = 0.62, RE = 0.76, Cap = 40kBTUh, UA = 6.43 BTU/hr-F, AuxBTUh: 350</t>
  </si>
  <si>
    <t>Stor_EF-Gas-040gal-0.65EF</t>
  </si>
  <si>
    <t>Small storage Gas water heater: 40 gallon, EF = 0.65, RE = 0.76, Cap = 40kBTUh, UA = 4.60 BTU/hr-F, AuxBTUh: 350</t>
  </si>
  <si>
    <t>Stor_EF-Gas-040gal-0.67EF</t>
  </si>
  <si>
    <t>Small storage Gas water heater: 40 gallon, EF = 0.67, RE = 0.801, Cap = 40kBTUh, UA = 4.61 BTU/hr-F, AuxBTUh: 350</t>
  </si>
  <si>
    <t>Stor_EF-Gas-040gal-0.70EF</t>
  </si>
  <si>
    <t>Small storage Gas water heater: 40 gallon, EF = 0.70, RE = 0.82, Cap = 40kBTUh, UA = 4.63 BTU/hr-F, AuxBTUh: 350</t>
  </si>
  <si>
    <t>Stor_EF-Gas-040gal-0.82EF</t>
  </si>
  <si>
    <t>Small storage Gas water heater: 40 gallon, EF = 0.82, RE = 0.9, Cap = 40kBTUh, UA = 2.61 BTU/hr-F, VentW: 50, AuxBTUh: 350</t>
  </si>
  <si>
    <t>Stor_EF-Gas-050gal-0.57EF</t>
  </si>
  <si>
    <t>Small storage Gas water heater: 50 gallon, EF = 0.57, RE = 0.763, Cap = 40kBTUh, UA = 9.29 BTU/hr-F, AuxBTUh: 350</t>
  </si>
  <si>
    <t>Stor_EF-Gas-050gal-0.58EF</t>
  </si>
  <si>
    <t>Small storage Gas water heater: 50 gallon, EF = 0.58, RE = 0.763, Cap = 40kBTUh, UA = 8.96 BTU/hr-F, AuxBTUh: 350</t>
  </si>
  <si>
    <t>Stor_EF-Gas-050gal-0.600EF</t>
  </si>
  <si>
    <t>Small storage Gas water heater: 50 gallon, EF = 0.60, RE = 0.763, Cap = 40kBTUh, UA = 7.42 BTU/hr-F, AuxBTUh: 350</t>
  </si>
  <si>
    <t>Stor_EF-Gas-050gal-0.67EF</t>
  </si>
  <si>
    <t>Small storage Gas water heater: 50 gallon, EF = 0.67, RE = 0.79, Cap = 40kBTUh, UA = 4.85 BTU/hr-F, AuxBTUh: 350</t>
  </si>
  <si>
    <t>Stor_EF-Gas-050gal-0.70EF</t>
  </si>
  <si>
    <t>Small storage Gas water heater: 50 gallon, EF = 0.70, RE = 0.82, Cap = 40kBTUh, UA = 4.63 BTU/hr-F, AuxBTUh: 350</t>
  </si>
  <si>
    <t>Stor_EF-Gas-050gal-0.82EF</t>
  </si>
  <si>
    <t>Small storage Gas water heater: 50 gallon, EF = 0.82, RE = 0.9, Cap = 40kBTUh, UA = 2.61 BTU/hr-F, VentW: 50, AuxBTUh: 350</t>
  </si>
  <si>
    <t>Stor_EF-Gas-060gal-0.56EF</t>
  </si>
  <si>
    <t>Small storage Gas water heater: 60 gallon, EF = 0.56, RE = 0.76, Cap = 55kBTUh, UA = 9.86 BTU/hr-F, AuxBTUh: 350</t>
  </si>
  <si>
    <t>Stor_EF-Gas-060gal-0.754EF</t>
  </si>
  <si>
    <t>Small storage Gas water heater: 60 gallon, EF = 0.75, RE = 0.85, Cap = 40kBTUh, UA = 3.42 BTU/hr-F, VentW: 50, AuxBTUh: 350</t>
  </si>
  <si>
    <t>Stor_EF-Gas-060gal-0.78EF</t>
  </si>
  <si>
    <t>Small storage Gas water heater: 60 gallon, EF = 0.78, RE = 0.9, Cap = 40kBTUh, UA = 4.13 BTU/hr-F, VentW: 50, AuxBTUh: 350</t>
  </si>
  <si>
    <t>Stor_EF-Gas-060gal-0.80EF</t>
  </si>
  <si>
    <t>Small storage Gas water heater: 60 gallon, EF = 0.80, RE = 0.92, Cap = 40kBTUh, UA = 4.02 BTU/hr-F, VentW: 50, AuxBTUh: 350</t>
  </si>
  <si>
    <t>Stor_EF-Gas-060gal-0.82EF</t>
  </si>
  <si>
    <t>Small storage Gas water heater: 60 gallon, EF = 0.82, RE = 0.92, Cap = 40kBTUh, UA = 3.26 BTU/hr-F, VentW: 50, AuxBTUh: 350</t>
  </si>
  <si>
    <t>Stor_EF-Gas-075gal-0.48EF</t>
  </si>
  <si>
    <t>Small storage Gas water heater: 75 gallon, EF = 0.48, RE = 0.76, Cap = 70kBTUh, UA = 15.59 BTU/hr-F, AuxBTUh: 350</t>
  </si>
  <si>
    <t>Stor_EF-Gas-075gal-0.53EF</t>
  </si>
  <si>
    <t>Small storage Gas water heater: 75 gallon, EF = 0.53, RE = 0.76, Cap = 70kBTUh, UA = 11.69 BTU/hr-F, AuxBTUh: 350</t>
  </si>
  <si>
    <t>Stor_EF-Gas-075gal-0.743EF</t>
  </si>
  <si>
    <t>Small storage Gas water heater: 75 gallon, EF = 0.74, RE = 0.88, Cap = 70kBTUh, UA = 4.84 BTU/hr-F, VentW: 50, AuxBTUh: 350</t>
  </si>
  <si>
    <t>TV-25.5to35-T1</t>
  </si>
  <si>
    <t>TV-36to39-L4.1</t>
  </si>
  <si>
    <t>Stor_EF-Gas-030gal-0.7EF</t>
  </si>
  <si>
    <t>Small storage Gas water heater: 30 gallon, EF = 0.7</t>
  </si>
  <si>
    <t>Stor_EF-Gas-040gal-0.62EF</t>
  </si>
  <si>
    <t>Small storage Gas water heater: 40 gallon, EF = 0.62</t>
  </si>
  <si>
    <t>Stor_EF-Gas-040gal-0.7EF</t>
  </si>
  <si>
    <t>Small storage Gas water heater: 50 gallon, EF = 0.7</t>
  </si>
  <si>
    <t>Stor_EF-Gas-050gal-0.62EF</t>
  </si>
  <si>
    <t>Small storage Gas water heater: 50 gallon, EF = 0.62</t>
  </si>
  <si>
    <t>Stor_EF-Gas-050gal-0.7EF</t>
  </si>
  <si>
    <t>Stor_EF-Gas-060gal-0.62EF</t>
  </si>
  <si>
    <t>Small storage Gas water heater: 60 gallon, EF = 0.62</t>
  </si>
  <si>
    <t>Stor_EF-Gas-060gal-0.66EF</t>
  </si>
  <si>
    <t>Small storage Gas water heater: 60 gallon, EF = 0.66</t>
  </si>
  <si>
    <t>Stor_EF-Gas-060gal-0.7EF</t>
  </si>
  <si>
    <t>Small storage Gas water heater: 60 gallon, EF = 0.7</t>
  </si>
  <si>
    <t>Stor_EF-Gas-075gal-0.62EF</t>
  </si>
  <si>
    <t>Small storage Gas water heater: 75 gallon, EF = 0.62</t>
  </si>
  <si>
    <t>Stor_EF-Gas-075gal-0.66EF</t>
  </si>
  <si>
    <t>Small storage Gas water heater: 75 gallon, EF = 0.66</t>
  </si>
  <si>
    <t>Stor_EF-Gas-075gal-0.78EF</t>
  </si>
  <si>
    <t>Small storage Gas water heater: 75 gallon, EF = 0.78, RE = 0.9, Cap = 70kBTUh, UA = 4.03 BTU/hr-F, VentW: 50, AuxBTUh: 350</t>
  </si>
  <si>
    <t>Stor_EF-Gas-075gal-0.80EF</t>
  </si>
  <si>
    <t>Small storage Gas water heater: 75 gallon, EF = 0.80, RE = 0.92, Cap = 70kBTUh, UA = 3.92 BTU/hr-F, VentW: 50, AuxBTUh: 350</t>
  </si>
  <si>
    <t>Stor_EF-Gas-075gal-0.82EF</t>
  </si>
  <si>
    <t>Small storage Gas water heater: 75 gallon, EF = 0.82, RE = 0.94, Cap = 70kBTUh, UA = 3.83 BTU/hr-F, VentW: 50, AuxBTUh: 350</t>
  </si>
  <si>
    <t>Stor_Et-Elec-0.80-0.56</t>
  </si>
  <si>
    <t>Stor_Et-Elec-0.86-0.57</t>
  </si>
  <si>
    <t>T10-48in-40w</t>
  </si>
  <si>
    <t>LF lamp: T10, 48inch, 40W, 3145 lm, CRI=60, rated hours = 9000</t>
  </si>
  <si>
    <t>T12-18in-15w</t>
  </si>
  <si>
    <t>LF lamp: T12, 18inch, 15W, 950 lm, CRI=60, rated hours = 9000</t>
  </si>
  <si>
    <t>T12-24in-20w</t>
  </si>
  <si>
    <t>LF lamp: T12, 24inch, 20W, 1200 lm, CRI=60, rated hours = 9000</t>
  </si>
  <si>
    <t>T12-24in-35w</t>
  </si>
  <si>
    <t>LF lamp: T12, 24inch, 35W, 1895 lm, CRI=60, rated hours = 9000</t>
  </si>
  <si>
    <t>T12-36in-25w</t>
  </si>
  <si>
    <t>LF lamp: T12, 36inch, 25W, 1885 lm, CRI=60, rated hours = 18000</t>
  </si>
  <si>
    <t>T12-36in-30w</t>
  </si>
  <si>
    <t>LF lamp: T12, 36inch, 30W, 2170 lm, CRI=60, rated hours = 18000</t>
  </si>
  <si>
    <t>T12-36in-50w</t>
  </si>
  <si>
    <t>LF lamp: T12, 36inch, 50W, 2815 lm, CRI=60, rated hours = 18000</t>
  </si>
  <si>
    <t>T12-42in-55w</t>
  </si>
  <si>
    <t>LF lamp: T12, 42inch, 55W, 3400 lm, CRI=60, rated hours = 20000</t>
  </si>
  <si>
    <t>T12-48in-110w</t>
  </si>
  <si>
    <t>LF lamp: T12, 48inch, 110W, 7070 lm, CRI=60, rated hours = 20000</t>
  </si>
  <si>
    <t>T12-48in-25w</t>
  </si>
  <si>
    <t>LF lamp: T12, 48inch, 25W, 1895 lm, CRI=60, rated hours = 20000</t>
  </si>
  <si>
    <t>T12-48in-30w</t>
  </si>
  <si>
    <t>LF lamp: T12, 48inch, 30W, 2970 lm, CRI=60, rated hours = 20000</t>
  </si>
  <si>
    <t>T12-48in-34w</t>
  </si>
  <si>
    <t>LF lamp: T12, 48inch, 34W, 2830 lm, CRI=60, rated hours = 20000</t>
  </si>
  <si>
    <t>T12-48in-55w</t>
  </si>
  <si>
    <t>LF lamp: T12, 48inch, 55W, 4025 lm, CRI=60, rated hours = 20000</t>
  </si>
  <si>
    <t>T12-48in-60w</t>
  </si>
  <si>
    <t>LF lamp: T12, 48inch, 60W, 5170 lm, CRI=60, rated hours = 20000</t>
  </si>
  <si>
    <t>T12-48in-95w</t>
  </si>
  <si>
    <t>LF lamp: T12, 48inch, 95W, 6145 lm, CRI=60, rated hours = 20000</t>
  </si>
  <si>
    <t>T12-60in-135w</t>
  </si>
  <si>
    <t>LF lamp: T12, 60inch, 135W, 9000 lm, CRI=70, rated hours = 12000</t>
  </si>
  <si>
    <t>T12-60in-50w</t>
  </si>
  <si>
    <t>LF lamp: T12, 60inch, 50W, 3785 lm, CRI=70, rated hours = 12000</t>
  </si>
  <si>
    <t>T12-60in-75w</t>
  </si>
  <si>
    <t>LF lamp: T12, 60inch, 75W, 5170 lm, CRI=70, rated hours = 12000</t>
  </si>
  <si>
    <t>T12-72in-160w</t>
  </si>
  <si>
    <t>LF lamp: T12, 72inch, 160W, 10855 lm, CRI=60, rated hours = 12000</t>
  </si>
  <si>
    <t>T12-72in-55w</t>
  </si>
  <si>
    <t>LF lamp: T12, 72inch, 55W, 4455 lm, CRI=60, rated hours = 12000</t>
  </si>
  <si>
    <t>T12-72in-56w</t>
  </si>
  <si>
    <t>LF lamp: T12, 72inch, 56W, 4455 lm, CRI=60, rated hours = 12000</t>
  </si>
  <si>
    <t>T12-72in-85w</t>
  </si>
  <si>
    <t>LF lamp: T12, 72inch, 85W, 12645 lm, CRI=60, rated hours = 12000</t>
  </si>
  <si>
    <t>T12-96in-110w</t>
  </si>
  <si>
    <t>LF lamp: T12, 96inch, 110W, 9500 lm, CRI=70, rated hours = 12000</t>
  </si>
  <si>
    <t>T12-96in-185w</t>
  </si>
  <si>
    <t>LF lamp: T12, 96inch, 185W, 12855 lm, CRI=60, rated hours = 12000</t>
  </si>
  <si>
    <t>T12-96in-60w</t>
  </si>
  <si>
    <t>LF lamp: T12, 96inch, 60W, 5430 lm, CRI=60, rated hours = 12000</t>
  </si>
  <si>
    <t>T12-96in-75w</t>
  </si>
  <si>
    <t>LF lamp: T12, 96inch, 75W, 6600 lm, CRI=70, rated hours = 12000</t>
  </si>
  <si>
    <t>T12-96in-95w</t>
  </si>
  <si>
    <t>LF lamp: T12, 96inch, 95W, 7990 lm, CRI=60, rated hours = 12000</t>
  </si>
  <si>
    <t>T5-22in-14w</t>
  </si>
  <si>
    <t>LF lamp: T5, 22inch, 14W, 1340 lm, CRI=84, rated hours = 25000</t>
  </si>
  <si>
    <t>T5-22in-24w</t>
  </si>
  <si>
    <t>LF lamp: T5, 22inch, 24W, 2000 lm, CRI=84, rated hours = 25000</t>
  </si>
  <si>
    <t>T5-34in-21w</t>
  </si>
  <si>
    <t>LF lamp: T5, 34inch, 21W, 2105 lm, CRI=85, rated hours = 25000</t>
  </si>
  <si>
    <t>T5-34in-39w</t>
  </si>
  <si>
    <t>LF lamp: T5, 34inch, 39W, 3500 lm, CRI=85, rated hours = 25000</t>
  </si>
  <si>
    <t>T5-46in-28w</t>
  </si>
  <si>
    <t>LF lamp: T5, 46inch, 28W, 2895 lm, CRI=85, rated hours = 25000</t>
  </si>
  <si>
    <t>T5-46in-49w</t>
  </si>
  <si>
    <t>LF lamp: T5, 46inch, 49W, CRI=85, rated hours = 25000</t>
  </si>
  <si>
    <t>T5-46in-51w</t>
  </si>
  <si>
    <t>LF lamp: T5, 46inch, 51W, CRI=85, rated hours = 25000</t>
  </si>
  <si>
    <t>T5-46in-54w</t>
  </si>
  <si>
    <t>LF lamp: T5, 46inch, 54W, 5000 lm, CRI=85, rated hours = 25000</t>
  </si>
  <si>
    <t>T5-58in-35w</t>
  </si>
  <si>
    <t>LF lamp: T5, 58inch, 35W, 3630 lm, CRI=85, rated hours = 25000</t>
  </si>
  <si>
    <t>T5-58in-80w</t>
  </si>
  <si>
    <t>LF lamp: T5, 58inch, 80W, 7000 lm, CRI=85, rated hours = 25000</t>
  </si>
  <si>
    <t>T8-18in-15w</t>
  </si>
  <si>
    <t>LF lamp: T8, 18inch, 15W, 775 lm, CRI=90, rated hours = 15000</t>
  </si>
  <si>
    <t>T8-24in-17w</t>
  </si>
  <si>
    <t>LF lamp: T8, 24inch, 17W, 1285 lm, CRI=90, rated hours = 15000</t>
  </si>
  <si>
    <t>T8-36in-25w</t>
  </si>
  <si>
    <t>LF lamp: T8, 36inch, 25W, 2060 lm, CRI=70, rated hours = 20000</t>
  </si>
  <si>
    <t>T8-48in-25w</t>
  </si>
  <si>
    <t>LF lamp: T8, 48inch, 25W, 2365 lm, CRI=85, rated hours = 24000</t>
  </si>
  <si>
    <t>T8-48in-28w</t>
  </si>
  <si>
    <t>LF lamp: T8, 48inch, 28W, 2765 lm, CRI=85, rated hours = 24000</t>
  </si>
  <si>
    <t>T8-48in-30w</t>
  </si>
  <si>
    <t>LF lamp: T8, 48inch, 30W, 2940 lm, CRI=85, rated hours = 24000</t>
  </si>
  <si>
    <t>T8-48in-32w-1g</t>
  </si>
  <si>
    <t>LF lamp: T8, 48inch, 32W, 2900 lm, CRI=75, rated hours = 15000</t>
  </si>
  <si>
    <t>T8-48in-32w-2g</t>
  </si>
  <si>
    <t>LF lamp: T8, 48inch, 32W, 3175 lm, CRI=82, rated hours = 20000</t>
  </si>
  <si>
    <t>T8-48in-32w-3g</t>
  </si>
  <si>
    <t>LF lamp: T8, 48inch, 32W, 3175 lm, CRI=85, rated hours = 24000</t>
  </si>
  <si>
    <t>T8-60in-40w</t>
  </si>
  <si>
    <t>LF lamp: T8, 60inch, 40W, 3475 lm, CRI=84, rated hours = 20000</t>
  </si>
  <si>
    <t>T8-72in-45w</t>
  </si>
  <si>
    <t>LF lamp: T8, 72inch, 45W, CRI=85, rated hours = 20000</t>
  </si>
  <si>
    <t>T8-72in-58w</t>
  </si>
  <si>
    <t>LF lamp: T8, 72inch, 58W, 5550 lm, CRI=75, rated hours = 20000</t>
  </si>
  <si>
    <t>T8-96in-59w</t>
  </si>
  <si>
    <t>LF lamp: T8, 96inch, 59W, 5550 lm, CRI=75, rated hours = 20000</t>
  </si>
  <si>
    <t>T8-96in-86w</t>
  </si>
  <si>
    <t>LF lamp: T8, 96inch, 86W, 7890 lm, CRI=75, rated hours = 20000</t>
  </si>
  <si>
    <t>TV-10to25.4-L4.1</t>
  </si>
  <si>
    <t>TV-10to25.4-L5.1</t>
  </si>
  <si>
    <t>TV-10to25.4-T1</t>
  </si>
  <si>
    <t>TV-36to39-L5.1</t>
  </si>
  <si>
    <t>TV-36to39-T1</t>
  </si>
  <si>
    <t>TV-40to42-L4.1</t>
  </si>
  <si>
    <t>TV-40to42-L5.1</t>
  </si>
  <si>
    <t>TV-gt42-T1</t>
  </si>
  <si>
    <t>U12-22in-34w</t>
  </si>
  <si>
    <t>LF lamp: U12, 22inch, 34W, 2630 lm, CRI=75, rated hours = 18000</t>
  </si>
  <si>
    <t>U6-22in-32w</t>
  </si>
  <si>
    <t>LF lamp: U6, 22inch, 32W, CRI=75, rated hours = 18000</t>
  </si>
  <si>
    <t>U6-22in-34w</t>
  </si>
  <si>
    <t>LF lamp: U6, 22inch, 34W, CRI=75, rated hours = 18000</t>
  </si>
  <si>
    <t>U8-22in-32w</t>
  </si>
  <si>
    <t>LF lamp: U8, 22inch, 32W, 2725 lm, CRI=75, rated hours = 18000</t>
  </si>
  <si>
    <t>W-Boiler_AF-lt300k-0.845-Atm</t>
  </si>
  <si>
    <t>W-Boiler_Et-300to2500k-0.85-fDraft</t>
  </si>
  <si>
    <t>W-Boiler_Et-300to2500k-0.94-C-fDraft</t>
  </si>
  <si>
    <t>W-Boiler_Et-gt2500k-0.75-Atm</t>
  </si>
  <si>
    <t>W-Boiler_Et-gt2500k-0.85-Atm</t>
  </si>
  <si>
    <t>W-Boiler_Et-gt2500k-0.85-fDraft</t>
  </si>
  <si>
    <t>LFLmpBlst-T5-46in-49w+El-PS-NLO(214w)</t>
  </si>
  <si>
    <t>LF lamp and ballast: LF lamp: T5, 46 inch, 49W, 4150 lm, CRI = 85, rated life = 25000 hours (4): LF Ballast: Electronic, Programmed Start, Normal LO (2); Total Watts = 214</t>
  </si>
  <si>
    <t>LFLmpBlst-T5-46in-49w+El-PS-NLO(106w)</t>
  </si>
  <si>
    <t>LF lamp and ballast: LF lamp: T5, 46 inch, 49W, 4150 lm, CRI = 85, rated life = 25000 hours (2): LF Ballast: Electronic, Programmed Start, High LO (1); Total Watts = 106</t>
  </si>
  <si>
    <t>LFLmpBlst-T5-46in-54w+El-IS-HLO(179w)</t>
  </si>
  <si>
    <t>LF lamp and ballast: LF lamp: T5, 46 inch, 54W, 4750 lm, CRI = 85, rated life = 25000 hours (3): LF Ballast: Electronic, Instant Start, High LO (2); Total Watts = 179</t>
  </si>
  <si>
    <t>LFLmpBlst-T5-46in-49w+El-PS-NLO(172w)</t>
  </si>
  <si>
    <t>LF lamp and ballast: LF lamp: T5, 46 inch, 49W, 4150 lm, CRI = 85, rated life = 25000 hours (3): LF Ballast: Electronic, Programmed Start, Normal LO (1); Total Watts = 172</t>
  </si>
  <si>
    <t>LEDFixt-Ext(500w)</t>
  </si>
  <si>
    <t>LED fixture: Any type of housing Fixture Type, Exterior Rated; Total Watts = 500</t>
  </si>
  <si>
    <t>LEDFixt-Ext(750w)</t>
  </si>
  <si>
    <t>LED fixture: Any type of housing Fixture Type, Exterior Rated; Total Watts = 750</t>
  </si>
  <si>
    <t>LED-PAR30-Ext(12w)</t>
  </si>
  <si>
    <t>LED Lamp: Exterior PAR30, 12 Watts, non-dimmable</t>
  </si>
  <si>
    <t>LED-PAR38-Ext(16w)</t>
  </si>
  <si>
    <t>LED Lamp: Exterior PAR38, 16 Watts, non-dimmable</t>
  </si>
  <si>
    <t>LED-A19-Ext(8w)</t>
  </si>
  <si>
    <t>LED Lamp: Exterior A19, 8 Watts, non-dimmable</t>
  </si>
  <si>
    <t>LED-MR16-Ext(6w)</t>
  </si>
  <si>
    <t>LED Lamp: Exterior MR16, 6 Watts, non-dimmable</t>
  </si>
  <si>
    <t>LED-A19-Ext(12w)</t>
  </si>
  <si>
    <t>LED Lamp: Exterior A19, 12 Watts, non-dimmable</t>
  </si>
  <si>
    <t>LED-PAR38-Ext(19w)</t>
  </si>
  <si>
    <t>LED Lamp: Exterior PAR38, 19 Watts, non-dimmable</t>
  </si>
  <si>
    <t>LED-PAR38-Ext(11w)</t>
  </si>
  <si>
    <t>LED Lamp: Exterior PAR38, 11 Watts, non-dimmable</t>
  </si>
  <si>
    <t>LEDFixt(31w)</t>
  </si>
  <si>
    <t>LED fixture: Any type of housing Fixture Type; Total Watts = 31</t>
  </si>
  <si>
    <t>LEDFixt(32w)</t>
  </si>
  <si>
    <t>LED fixture: Any type of housing Fixture Type; Total Watts = 32</t>
  </si>
  <si>
    <t>LEDFixt(33w)</t>
  </si>
  <si>
    <t>LED fixture: Any type of housing Fixture Type; Total Watts = 33</t>
  </si>
  <si>
    <t>LEDFixt(27w)</t>
  </si>
  <si>
    <t>LED fixture: Any type of housing Fixture Type; Total Watts = 27</t>
  </si>
  <si>
    <t>LEDFixt(39w)</t>
  </si>
  <si>
    <t>LED fixture: Any type of housing Fixture Type; Total Watts = 39</t>
  </si>
  <si>
    <t>LEDFixt(30w)</t>
  </si>
  <si>
    <t>LED fixture: Any type of housing Fixture Type; Total Watts = 30</t>
  </si>
  <si>
    <t>LEDFixt(34w)</t>
  </si>
  <si>
    <t>LED fixture: Any type of housing Fixture Type; Total Watts = 34</t>
  </si>
  <si>
    <t>LEDFixt-Ext(11w)</t>
  </si>
  <si>
    <t>LED fixture: Any type of housing Fixture Type, Exterior Rated; Total Watts = 11</t>
  </si>
  <si>
    <t>LEDFixt-Ext(39w)</t>
  </si>
  <si>
    <t>LED fixture: Any type of housing Fixture Type, Exterior Rated; Total Watts = 39</t>
  </si>
  <si>
    <t>LEDFixt-Ext(19w)</t>
  </si>
  <si>
    <t>LED fixture: Any type of housing Fixture Type, Exterior Rated; Total Watts = 19</t>
  </si>
  <si>
    <t>LEDFixt-Ext(33w)</t>
  </si>
  <si>
    <t>LED fixture: Any type of housing Fixture Type, Exterior Rated; Total Watts = 33</t>
  </si>
  <si>
    <t>LEDFixt-Ext(36w)</t>
  </si>
  <si>
    <t>LED fixture: Any type of housing Fixture Type, Exterior Rated; Total Watts = 36</t>
  </si>
  <si>
    <t>LEDFixt-Ext(23w)</t>
  </si>
  <si>
    <t>LED fixture: Any type of housing Fixture Type, Exterior Rated; Total Watts = 23</t>
  </si>
  <si>
    <t>LEDFixt-Ext(8w)</t>
  </si>
  <si>
    <t>LED fixture: Any type of housing Fixture Type, Exterior Rated; Total Watts = 8</t>
  </si>
  <si>
    <t>LEDFixt-Ext(20w)</t>
  </si>
  <si>
    <t>LED fixture: Any type of housing Fixture Type, Exterior Rated; Total Watts = 20</t>
  </si>
  <si>
    <t>LEDFixt-Ext(34w)</t>
  </si>
  <si>
    <t>LED fixture: Any type of housing Fixture Type, Exterior Rated; Total Watts = 34</t>
  </si>
  <si>
    <t>LEDFixt-Ext(31w)</t>
  </si>
  <si>
    <t>LED fixture: Any type of housing Fixture Type, Exterior Rated; Total Watts = 31</t>
  </si>
  <si>
    <t>LEDFixt-Ext(40w)</t>
  </si>
  <si>
    <t>LED fixture: Any type of housing Fixture Type, Exterior Rated; Total Watts = 40</t>
  </si>
  <si>
    <t>LEDFixt-Ext(17w)</t>
  </si>
  <si>
    <t>LED fixture: Any type of housing Fixture Type, Exterior Rated; Total Watts = 17</t>
  </si>
  <si>
    <t>LEDFixt-Ext(16w)</t>
  </si>
  <si>
    <t>LED fixture: Any type of housing Fixture Type, Exterior Rated; Total Watts = 16</t>
  </si>
  <si>
    <t>LEDFixt-Ext(9w)</t>
  </si>
  <si>
    <t>LED fixture: Any type of housing Fixture Type, Exterior Rated; Total Watts = 9</t>
  </si>
  <si>
    <t>LEDFixt-Ext(22w)</t>
  </si>
  <si>
    <t>LED fixture: Any type of housing Fixture Type, Exterior Rated; Total Watts = 22</t>
  </si>
  <si>
    <t>LEDFixt-Ext(15w)</t>
  </si>
  <si>
    <t>LED fixture: Any type of housing Fixture Type, Exterior Rated; Total Watts = 15</t>
  </si>
  <si>
    <t>LEDFixt-Ext(12w)</t>
  </si>
  <si>
    <t>LED fixture: Any type of housing Fixture Type, Exterior Rated; Total Watts = 12</t>
  </si>
  <si>
    <t>LEDFixt-Ext(18w)</t>
  </si>
  <si>
    <t>LED fixture: Any type of housing Fixture Type, Exterior Rated; Total Watts = 18</t>
  </si>
  <si>
    <t>AirCldScrewChlr-gte150tons-10.1EER-14IPLV</t>
  </si>
  <si>
    <t>LEDFixt-Ext(10w)</t>
  </si>
  <si>
    <t>LED fixture: Any type of housing Fixture Type, Exterior Rated; Total Watts = 10</t>
  </si>
  <si>
    <t>LEDFixt-Ext(27w)</t>
  </si>
  <si>
    <t>LED fixture: Any type of housing Fixture Type, Exterior Rated; Total Watts = 27</t>
  </si>
  <si>
    <t>LEDFixt-Ext(35w)</t>
  </si>
  <si>
    <t>LED fixture: Any type of housing Fixture Type, Exterior Rated; Total Watts = 35</t>
  </si>
  <si>
    <t>LEDFixt-Ext(29w)</t>
  </si>
  <si>
    <t>LED fixture: Any type of housing Fixture Type, Exterior Rated; Total Watts = 29</t>
  </si>
  <si>
    <t>LEDFixt-Ext(32w)</t>
  </si>
  <si>
    <t>LED fixture: Any type of housing Fixture Type, Exterior Rated; Total Watts = 32</t>
  </si>
  <si>
    <t>CFLratio0306</t>
  </si>
  <si>
    <t xml:space="preserve">Com Interior 3-Way or Dimmable CFL Lamp base case. Total Watts - 3.06 x Msr Watts_x000D_
</t>
  </si>
  <si>
    <t>Frzr-Chest-AutoDef_Large-Code</t>
  </si>
  <si>
    <t>Chest freezer, Size range = Large (&gt;16 cu ft), AV = 31.7, Minimum code compiant, Rated kWh = 473</t>
  </si>
  <si>
    <t>Frzr-Chest-ManDef_Large-Code</t>
  </si>
  <si>
    <t>Chest freezer, Size range = Large (&gt;16 cu ft), AV = 31.7, Minimum code compiant, Rated kWh = 339</t>
  </si>
  <si>
    <t>Frzr-Chest-ManDef_Large-Tier1</t>
  </si>
  <si>
    <t>Chest freezer, Size range = Large (&gt;16 cu ft), AV = 31.7, Energy Star qualified, Rated kWh = 305</t>
  </si>
  <si>
    <t>Frzr-Up-ManDef_WtdSize-Code</t>
  </si>
  <si>
    <t>Upright freezer, Size range = Weighted Size, AV = 26.4, Minimum code compiant, Rated kWh = 341</t>
  </si>
  <si>
    <t>Frzr-Up-ManDef_WtdSize-Tier1</t>
  </si>
  <si>
    <t>Upright freezer, Size range = Weighted Size, AV = 26.4, Energy Star qualified, Rated kWh = 307</t>
  </si>
  <si>
    <t>Frzr-Up-ManDef_WtdSize-Tier2</t>
  </si>
  <si>
    <t>Upright freezer, Size range = Weighted Size, AV = 26.4, 30% lower than Code, Rated kWh = 239</t>
  </si>
  <si>
    <t>Frzr-Wtd-Code</t>
  </si>
  <si>
    <t>Freezers, weighted configuration and size range, AV = 25, Minimum code compiant, Rated kWh = 366</t>
  </si>
  <si>
    <t>Frzr-Wtd-Tier1</t>
  </si>
  <si>
    <t>Freezers, weighted configuration and size range, AV = 25, Energy Star qualified, Rated kWh = 329</t>
  </si>
  <si>
    <t>Frzr-Wtd-Tier2</t>
  </si>
  <si>
    <t>Freezers, weighted configuration and size range, AV = 25, 30% lower than Code, Rated kWh = 256</t>
  </si>
  <si>
    <t>LFLmpBlst-T8-48in-32w-3g+El-IS-RLO(192w)</t>
  </si>
  <si>
    <t>LF lamp and ballast: LF lamp: T8, 48 inch, 32W, 2970 lm, CRI = 85, rated life = 24000 hours (8): LF Ballast: Electronic, Instant Start, Reduced LO (4); Total Watts = 192</t>
  </si>
  <si>
    <t>LFLmpBlst-T8-48in-32w-3g+El-IS-RLO(146w)</t>
  </si>
  <si>
    <t>LEDratio0242</t>
  </si>
  <si>
    <t>LED Fixture Basecase, Total Watts = 2.42 x Msr Watts</t>
  </si>
  <si>
    <t>CFLratio0174</t>
  </si>
  <si>
    <t>Res interior reflector and Res exterior CFL base case, Total Watts = 1.74 x Msr Watts</t>
  </si>
  <si>
    <t>Stor_EF-Gas-030gal-0.62EF</t>
  </si>
  <si>
    <t>Small storage Gas water heater: 30 gallon, EF = 0.62</t>
  </si>
  <si>
    <t>Stor_EF-Gas-075gal-0.7EF</t>
  </si>
  <si>
    <t>Small storage Gas water heater: 75 gallon, EF = 0.7</t>
  </si>
  <si>
    <t>LEDratio0404</t>
  </si>
  <si>
    <t>LED PAR20 Basecase, Total Watts = 4.04 x Msr Watts</t>
  </si>
  <si>
    <t>LEDratio0294</t>
  </si>
  <si>
    <t>LED PAR30 Basecase, Total Watts = 2.94 x Msr Watts</t>
  </si>
  <si>
    <t>LEDratio0524</t>
  </si>
  <si>
    <t>LED R/BR Basecase, Total Watts = 5.24 x Msr Watts</t>
  </si>
  <si>
    <t>LEDratio0413</t>
  </si>
  <si>
    <t>LED R/BR Basecase, Total Watts = 4.13 x Msr Watts</t>
  </si>
  <si>
    <t>LEDratio0373</t>
  </si>
  <si>
    <t>LED R/BR Basecase, Total Watts = 3.73 x Msr Watts</t>
  </si>
  <si>
    <t>LED-RefR(7w)</t>
  </si>
  <si>
    <t>LED Lamp: RefR, 7 Watts, non-dimmable</t>
  </si>
  <si>
    <t>LED-RefR(9w)</t>
  </si>
  <si>
    <t>LED Lamp: RefR, 9 Watts, non-dimmable</t>
  </si>
  <si>
    <t>CFLratio0159</t>
  </si>
  <si>
    <t>All Nonres (except globe &amp; candelabra) CFL base case, Total Watts = 1.59 x Msr Watts</t>
  </si>
  <si>
    <t>CFLratio0156</t>
  </si>
  <si>
    <t>Res interior non-refl CFL base case, Total Watts = 1.56 x Msr Watts</t>
  </si>
  <si>
    <t>LEDratio0297</t>
  </si>
  <si>
    <t>LED R/BR Basecase, Total Watts = 2.97 x Msr Watts</t>
  </si>
  <si>
    <t>LEDratio0417</t>
  </si>
  <si>
    <t>LED R/BR Basecase, Total Watts = 4.17 x Msr Watts</t>
  </si>
  <si>
    <t>LEDratio0461</t>
  </si>
  <si>
    <t>LED Candelabra Basecase, Total Watts = 4.61 x Msr Watts</t>
  </si>
  <si>
    <t>LEDratio0234</t>
  </si>
  <si>
    <t>LED PAR30 Basecase, Total Watts = 2.34 x Msr Watts</t>
  </si>
  <si>
    <t>LEDratio0310</t>
  </si>
  <si>
    <t>LED Globe greater than or equal to 3 Watts Basecase, Total Watts = 3.10 x Msr Watts</t>
  </si>
  <si>
    <t>LEDratio0468</t>
  </si>
  <si>
    <t>LED Globe less than 3 Watts Basecase, Total Watts = 4.68 x Msr Watts</t>
  </si>
  <si>
    <t>LEDratio0321</t>
  </si>
  <si>
    <t>LED PAR20 Basecase, Total Watts = 3.21 x Msr Watts</t>
  </si>
  <si>
    <t>LEDratio0260</t>
  </si>
  <si>
    <t>LED PAR38 Basecase, Total Watts = 2.60 x Msr Watts</t>
  </si>
  <si>
    <t>LEDratio0328</t>
  </si>
  <si>
    <t>LED PAR38 Basecase, AND LED R/BR Basecase, Total Watts = 3.28 x Msr Watts</t>
  </si>
  <si>
    <t>Inst_UEF-Gas-175kBtuh-0p81UEF</t>
  </si>
  <si>
    <t>DEER2019</t>
  </si>
  <si>
    <t>2019 measure technology</t>
  </si>
  <si>
    <t>Instantaneous Gas water heater: UEF = 0.81, Cap = 175 kBtuh</t>
  </si>
  <si>
    <t>Inst_UEF-Gas-175kBtuh-0p87UEF</t>
  </si>
  <si>
    <t>Instantaneous Gas water heater: UEF = 0.87, Cap = 175 kBtuh</t>
  </si>
  <si>
    <t>Stor_UEF-Gas-030gal-0.68UEF</t>
  </si>
  <si>
    <t>Small storage Gas water heater: 30 gallon, UEF = 0.68</t>
  </si>
  <si>
    <t>Stor_UEF-Gas-030gal-0.64UEF</t>
  </si>
  <si>
    <t>Small storage Gas water heater: 30 gallon, UEF = 0.64</t>
  </si>
  <si>
    <t>Stor_UEF-Gas-030gal-MD-0.60UEF</t>
  </si>
  <si>
    <t>DEER2021</t>
  </si>
  <si>
    <t>30-gallon medium-draw gas storage water heater (UEF= 0.60)</t>
  </si>
  <si>
    <t>Stor_UEF-Gas-040gal-MD-0.58UEF</t>
  </si>
  <si>
    <t>40-gallon medium-draw gas storage water heater (UEF= 0.58)</t>
  </si>
  <si>
    <t>Stor_UEF-Gas-050gal-MD-0.56UEF</t>
  </si>
  <si>
    <t>50-gallon medium-draw gas storage water heater (UEF= 0.56)</t>
  </si>
  <si>
    <t>Stor_UEF-Gas-040gal-HI-0.64UEF</t>
  </si>
  <si>
    <t>40-gallon high-draw gas storage water heater (UEF= 0.64)</t>
  </si>
  <si>
    <t>Stor_UEF-Gas-050gal-HI-0.63UEF</t>
  </si>
  <si>
    <t>50-gallon high-draw gas storage water heater (UEF= 0.63)</t>
  </si>
  <si>
    <t>Stor_UEF-Gas-040gal-LW-0.52UEF</t>
  </si>
  <si>
    <t>40-gallon low-draw gas storage water heater (UEF = 0.52)</t>
  </si>
  <si>
    <t>Stor_UEF-Elec-030gal-MD-0.92UEF</t>
  </si>
  <si>
    <t>30-gallon medium-draw electric storage water heater (UEF = 0.92)</t>
  </si>
  <si>
    <t>Stor_UEF-Elec-040gal-MD-0.92UEF</t>
  </si>
  <si>
    <t>40-gallon medium-draw electric storage water heater (UEF = 0.92)</t>
  </si>
  <si>
    <t>Stor_UEF-Elec-050gal-MD-0.92UEF</t>
  </si>
  <si>
    <t>50-gallon medium-draw electric storage water heater (UEF = 0.92)</t>
  </si>
  <si>
    <t>BldgShell-AttBatIns-11</t>
  </si>
  <si>
    <t>Stor_UEF-ElecHP-065gal-2.91UEF</t>
  </si>
  <si>
    <t>65-gallon electric heat pump water heater (UEF = 2.91)</t>
  </si>
  <si>
    <t>Stor_UEF-ElecHP-080gal-3.00UEF</t>
  </si>
  <si>
    <t>80-gallon electric heat pump water heater (UEF = 3.00)</t>
  </si>
  <si>
    <t>Stor_UEF-Gas-060gal-HI-0.61UEF</t>
  </si>
  <si>
    <t>60-gallon high-draw gas storage water heater (UEF = 0.61)</t>
  </si>
  <si>
    <t>Stor_UEF-Gas-075gal-HI-0.59UEF</t>
  </si>
  <si>
    <t>75-gallon high-draw gas storage water heater (UEF = 0.59)</t>
  </si>
  <si>
    <t>Inst_UEF-Gas-lt200kBtuh-LW-0.81UEF</t>
  </si>
  <si>
    <t>low-draw gas instantaneous water heater (UEF = 0.81)</t>
  </si>
  <si>
    <t>Inst_UEF-Gas-lt200kBtuh-MD-0.81UEF</t>
  </si>
  <si>
    <t>medium-draw gas instantaneous water heater (UEF = 0.81)</t>
  </si>
  <si>
    <t>Inst_UEF-Gas-lt200kBtuh-HI-0.81UEF</t>
  </si>
  <si>
    <t>high-draw gas instantaneous water heater (UEF = 0.81)</t>
  </si>
  <si>
    <t>Stor_UEF-Gas-030gal-HI-0.65UEF</t>
  </si>
  <si>
    <t>30-gallon high-draw gas storage water heater (UEF= 0.65)</t>
  </si>
  <si>
    <t>Stor_TE-Gas-gt75kBtuh-0.80Et</t>
  </si>
  <si>
    <t>large gas storage water heater (TE = 0.80)</t>
  </si>
  <si>
    <t>Stor_UEF-Gas-030gal-MD-0.64UEF</t>
  </si>
  <si>
    <t xml:space="preserve">30-gallon medium-draw gas storage water heater (UEF = 0.64) </t>
  </si>
  <si>
    <t>Stor_UEF-Gas-040gal-MD-0.64UEF</t>
  </si>
  <si>
    <t xml:space="preserve">40-gallon medium-draw gas storage water heater (UEF = 0.64) </t>
  </si>
  <si>
    <t>Stor_UEF-Gas-050gal-MD-0.64UEF</t>
  </si>
  <si>
    <t xml:space="preserve">50-gallon medium-draw gas storage water heater (UEF = 0.64) </t>
  </si>
  <si>
    <t>Stor_UEF-Gas-040gal-HI-0.68UEF</t>
  </si>
  <si>
    <t xml:space="preserve">40-gallon high-draw gas storage water heater (UEF = 0.68) </t>
  </si>
  <si>
    <t>Stor_UEF-Gas-050gal-HI-0.68UEF</t>
  </si>
  <si>
    <t xml:space="preserve">50-gallon high-draw gas storage water heater (UEF = 0.68) </t>
  </si>
  <si>
    <t>Inst_UEF-Gas-lt200kBtuh-LW-0.87UEF</t>
  </si>
  <si>
    <t xml:space="preserve">small low-draw gas instantaneous water heater (UEF = 0.87) </t>
  </si>
  <si>
    <t>Inst_UEF-Gas-lt200kBtuh-MD-0.87UEF</t>
  </si>
  <si>
    <t xml:space="preserve">small medium-draw gas instantaneous water heater (UEF = 0.87) </t>
  </si>
  <si>
    <t>Inst_UEF-Gas-lt200kBtuh-HI-0.87UEF</t>
  </si>
  <si>
    <t xml:space="preserve">small high-draw gas instantaneous water heater (UEF = 0.87) </t>
  </si>
  <si>
    <t>Inst_UEF-Gas-lt200kBtuh-LW-0.95UEF</t>
  </si>
  <si>
    <t xml:space="preserve">small low-draw gas instantaneous water heater (UEF = 0.95) </t>
  </si>
  <si>
    <t>Inst_UEF-Gas-lt200kBtuh-MD-0.95UEF</t>
  </si>
  <si>
    <t xml:space="preserve">small medium-draw gas instantaneous water heater (UEF = 0.95) </t>
  </si>
  <si>
    <t>Inst_UEF-Gas-lt200kBtuh-HI-0.95UEF</t>
  </si>
  <si>
    <t xml:space="preserve">small high-draw gas instantaneous water heater (UEF = 0.95) </t>
  </si>
  <si>
    <t>Stor_UEF-ElecHP-050gal-3.09UEF</t>
  </si>
  <si>
    <t xml:space="preserve">50-gallon electric heat pump water heater (UEF = 3.09) </t>
  </si>
  <si>
    <t>Stor_UEF-ElecHP-050gal-3.31UEF</t>
  </si>
  <si>
    <t xml:space="preserve">50-gallon electric heat pump water heater (UEF = 3.31) </t>
  </si>
  <si>
    <t>Stor_UEF-ElecHP-065gal-3.33UEF</t>
  </si>
  <si>
    <t xml:space="preserve">65-gallon electric heat pump water heater (UEF = 3.33) </t>
  </si>
  <si>
    <t>Stor_UEF-ElecHP-080gal-3.42UEF</t>
  </si>
  <si>
    <t xml:space="preserve">80-gallon electric heat pump water heater (UEF = 3.42) </t>
  </si>
  <si>
    <t>Stor_UEF-Gas-030gal-HI-0.68UEF</t>
  </si>
  <si>
    <t xml:space="preserve">30-gallon high-draw gas storage water heater (UEF = 0.68) </t>
  </si>
  <si>
    <t>Stor_TE-Gas-gt75kBtuh-0.83Et</t>
  </si>
  <si>
    <t xml:space="preserve">large gas storage water heater (TE = 0.83) </t>
  </si>
  <si>
    <t>Stor_TE-Gas-gt75kBtuh-0.90Et</t>
  </si>
  <si>
    <t xml:space="preserve">large gas storage water heater (TE = 0.90) </t>
  </si>
  <si>
    <t>Stor_TE-Gas-gt75kBtuh-0.96Et</t>
  </si>
  <si>
    <t xml:space="preserve">large gas storage water heater (TE = 0.96) </t>
  </si>
  <si>
    <t>Inst_TE-Gas-76to200kBtuh-0.80Et</t>
  </si>
  <si>
    <t xml:space="preserve">medium instantaneous water heater (TE = 0.80) </t>
  </si>
  <si>
    <t>Stor_COP-ElecHP-120gal-4.2COP</t>
  </si>
  <si>
    <t xml:space="preserve">120-gallon electric heat pump water heater (COP = 4.2) </t>
  </si>
  <si>
    <t>AirCldScrewChlr-gte150tons-12.1EER-16.9IPLV</t>
  </si>
  <si>
    <t>AirCldScrewChlr-lt150tons-10.1EER-13.7IPLV</t>
  </si>
  <si>
    <t>AirCldScrewChlr-lt150tons-11.1EER-15.1IPLV</t>
  </si>
  <si>
    <t>AirCldScrewChlr-lt150tons-12.1EER-16.6IPLV</t>
  </si>
  <si>
    <t>BldgShell-AttBlowIns-13</t>
  </si>
  <si>
    <t>BldgShell-AttBlowIns-19</t>
  </si>
  <si>
    <t>BldgShell-AttBlowIns-30</t>
  </si>
  <si>
    <t>BldgShell-AttBlowIns-38</t>
  </si>
  <si>
    <t>BldgShell-AttBlowIns-49</t>
  </si>
  <si>
    <t>BldgShell-AttBlowIns-5</t>
  </si>
  <si>
    <t>BldgShell-AttBlowIns-7</t>
  </si>
  <si>
    <t>BldgShell-RigidRoofIns-49</t>
  </si>
  <si>
    <t>BldgShell-SprayRoofIns-R-0</t>
  </si>
  <si>
    <t>BldgShell-SprayRoofIns-R-11</t>
  </si>
  <si>
    <t>Ref_SelfCon-IceMach-t2-201to300</t>
  </si>
  <si>
    <t>LC-FTC-ge2hp-F-C-L</t>
  </si>
  <si>
    <t>LC-FTC-ge2hp-F-C-O</t>
  </si>
  <si>
    <t>LC-FTC-ge2hp-T-R-F</t>
  </si>
  <si>
    <t>LC-FTC-ge2hp-T-R-L</t>
  </si>
  <si>
    <t>LC-FTC-ge2hp-T-R-O</t>
  </si>
  <si>
    <t>LC-FTC-ge2hp-T-V-F</t>
  </si>
  <si>
    <t>LC-FTC-ge2hp-T-V-L</t>
  </si>
  <si>
    <t>LC-FTC-ge2hp-T-V-O</t>
  </si>
  <si>
    <t>LC-FTC-lt2hp-F-C-F</t>
  </si>
  <si>
    <t>LC-FTC-lt2hp-F-C-L</t>
  </si>
  <si>
    <t>LC-FTC-lt2hp-F-C-O</t>
  </si>
  <si>
    <t>LC-FTC-lt2hp-T-R-F</t>
  </si>
  <si>
    <t>LC-FTC-lt2hp-T-R-L</t>
  </si>
  <si>
    <t>LC-FTC-lt2hp-T-R-O</t>
  </si>
  <si>
    <t>LC-FTC-lt2hp-T-V-F</t>
  </si>
  <si>
    <t>LC-FTC-lt2hp-T-V-L</t>
  </si>
  <si>
    <t>LC-FTC-lt2hp-T-V-O</t>
  </si>
  <si>
    <t>Ref_SelfCon-IceMach-t2-301to400</t>
  </si>
  <si>
    <t>Ref_SelfCon-IceMach-t2-401to500</t>
  </si>
  <si>
    <t>Ref_SelfCon-IceMach-t2-501to1000</t>
  </si>
  <si>
    <t>Ref_SelfCon-IceMach-t2-gt1500</t>
  </si>
  <si>
    <t>Ref_SelfCon-IceMach-t3-1001to1500</t>
  </si>
  <si>
    <t>Ref_SelfCon-IceMach-t3-101to200</t>
  </si>
  <si>
    <t>Ref_SelfCon-IceMach-t3-201to300</t>
  </si>
  <si>
    <t>Ref_SelfCon-IceMach-t3-301to400</t>
  </si>
  <si>
    <t>Ref_SelfCon-IceMach-t3-401to500</t>
  </si>
  <si>
    <t>Ref_SelfCon-IceMach-t3-501to1000</t>
  </si>
  <si>
    <t>Ref_SelfCon-IceMach-t3-gt1500</t>
  </si>
  <si>
    <t>Ref_SelfCon-IceMach-t2-101to200</t>
  </si>
  <si>
    <t>Ref_SelfCon-IceMach-t2-1001to1500</t>
  </si>
  <si>
    <t>WinFilm-35</t>
  </si>
  <si>
    <t>WinFilm-60</t>
  </si>
  <si>
    <t>WinFilm-82</t>
  </si>
  <si>
    <t>dxAC-RAC-gt20k-9.4-ES</t>
  </si>
  <si>
    <t>dxAC-RAC-gt20k-9.8</t>
  </si>
  <si>
    <t>dxAC-RAC-gt20k-9.8-ES</t>
  </si>
  <si>
    <t>dxAC-RAC-lt6k-10.7</t>
  </si>
  <si>
    <t>dxAC-RAC-lt6k-10.7-ES</t>
  </si>
  <si>
    <t>dxAC-RAC-lt6k-11.2</t>
  </si>
  <si>
    <t>CFLfixt-21w(21w)</t>
  </si>
  <si>
    <t>CFL fixture based on: CFLpin(21w); Total Watts = 21</t>
  </si>
  <si>
    <t>BldgShell-AttBlowIns-11</t>
  </si>
  <si>
    <t>Inst_TE-Gas-76to200kBtuh-0.90Et</t>
  </si>
  <si>
    <t xml:space="preserve">medium instantaneous water heater (TE = 0.90) </t>
  </si>
  <si>
    <t>Inst_TE-Gas-76to200kBtuh-0.96Et</t>
  </si>
  <si>
    <t xml:space="preserve">medium instantaneous water heater (TE = 0.96) </t>
  </si>
  <si>
    <t>Inst_TE-Gas-gte200kBtuh-0.80Et</t>
  </si>
  <si>
    <t xml:space="preserve">large instantaneous water heater (TE = 0.80) </t>
  </si>
  <si>
    <t>Inst_TE-Gas-gte200kBtuh-0.90Et</t>
  </si>
  <si>
    <t xml:space="preserve">large instantaneous water heater (TE = 0.90) </t>
  </si>
  <si>
    <t>Inst_TE-Gas-gte200kBtuh-0.96Et</t>
  </si>
  <si>
    <t xml:space="preserve">large instantaneous water heater (TE = 0.96) </t>
  </si>
  <si>
    <t>AirCldScrewChlr-gte150tons-11.1EER-15.4IPLV</t>
  </si>
  <si>
    <t>NE-WtrHt-SmlStrg-HP-lte6kW-rep30G-MD-3p31UEF-50g</t>
  </si>
  <si>
    <t>Efficient water heater: 50-gallon electric heat pump water heater (UEF = 3.31) replaces code/standard 30-gallon medium-draw electric storage water heater (UEF = 0.92)</t>
  </si>
  <si>
    <t>DEER-WaterHeater-Calculator v.4.2</t>
  </si>
  <si>
    <t>HP_UEF</t>
  </si>
  <si>
    <t>30-gallon Elec storage water heater. EF/TE varies by vintage</t>
  </si>
  <si>
    <t>Varies by vintage</t>
  </si>
  <si>
    <t>NE-WtrHt-SmlStrg-HP-lte6kW-rep50G-MD-3p09UEF-50g</t>
  </si>
  <si>
    <t>Efficient water heater: 50-gallon electric heat pump water heater (UEF = 3.09) replaces code/standard 50-gallon medium-draw electric storage water heater (UEF = 0.92)</t>
  </si>
  <si>
    <t>50-gallon Elec storage water heater. EF/TE varies by vintage</t>
  </si>
  <si>
    <t>NE-HVAC-RefChg-Inc-Typ-txv</t>
  </si>
  <si>
    <t>Small Pkg AC system with TXV, increase refrigerant charge from Typical under-charge (4 - 50%) to factory specified level</t>
  </si>
  <si>
    <t>D20v2</t>
  </si>
  <si>
    <t>pkgSEER</t>
  </si>
  <si>
    <t>Small Pkg AC with thermal expansion valve (TXV), refrigerant under-charged from 4 - 50% of factory specified level</t>
  </si>
  <si>
    <t>Small Pkg AC with thermal expansion valve (TXV), refrigerant charge at factory specified level</t>
  </si>
  <si>
    <t>Retro</t>
  </si>
  <si>
    <t>RG-WtrHt-SmlStrg-Gas-lte75kBtuh-50G-HI-0p68UEF</t>
  </si>
  <si>
    <t>Efficient water heater: 50-gallon high-draw gas storage water heater (UEF = 0.68) replaces standard/code 50-gallon high-draw gas storage water heater (UEF= 0.63)</t>
  </si>
  <si>
    <t>50-gallon Gas storage water heater. EF/TE varies by vintage</t>
  </si>
  <si>
    <t>RG-WtrHt-SmlInst-Gas-lt200kBtuh-lt2G-LW-0p87UEF-40g</t>
  </si>
  <si>
    <t>Efficient water heater: small low-draw gas instantaneous water heater (UEF = 0.87) replaces standard/code 40-gallon low-draw gas storage water heater (UEF = 0.52)</t>
  </si>
  <si>
    <t>40-gallon Gas storage water heater. EF/TE varies by vintage</t>
  </si>
  <si>
    <t>C-In-LED-PAR38(18w)-dWP29</t>
  </si>
  <si>
    <t>Commercial Indoor General Lighting: LED Lamp replaces pre-existing standard lighting Wattage. Measure includes Code case. Impacts: CFL-based HOU (varies by BldgType)</t>
  </si>
  <si>
    <t>Com-ILtg-SI-dWatt</t>
  </si>
  <si>
    <t>Scaled</t>
  </si>
  <si>
    <t>BaseRatio</t>
  </si>
  <si>
    <t>InGen-ScrewIn</t>
  </si>
  <si>
    <t>NrNc</t>
  </si>
  <si>
    <t>DEER2020 update for: revised impacts, IEFs and peak demand</t>
  </si>
  <si>
    <t>Res-DuctSeal-HighToLow-wtd</t>
  </si>
  <si>
    <t>Residential: Duct Sealing (Total Leakage Reduced from High (40/35%) to Low (15/12%)</t>
  </si>
  <si>
    <t>RB-HV-DuctSeal-HighToLow</t>
  </si>
  <si>
    <t>20% Supply/20% Return Leakage (single and multi-family),  35% Supply Leakage (mobile home)</t>
  </si>
  <si>
    <t>6% Supply/6% Return Leakage (single and multi-family),  15% Supply Leakage (mobile home)</t>
  </si>
  <si>
    <t>Furnace-Pkg-AFUE92-ECM-lt65kBtuh</t>
  </si>
  <si>
    <t>Efficient Packaged Gas Furnace (Weatherized) - AFUE 92 with ECM supply fan motor</t>
  </si>
  <si>
    <t>Packaged Furnace (Weatherized) 80 AFUE</t>
  </si>
  <si>
    <t>Packaged Furnace (Weatherized) 81 AFUE</t>
  </si>
  <si>
    <t>Packaged Furnace (Weatherized) 92 AFUE, with ECM supply fan motor</t>
  </si>
  <si>
    <t>NG-WtrHt-SmlInst-Gas-lt200kBtuh-lt2G-LW-0p81UEF-40g</t>
  </si>
  <si>
    <t>Efficient water heater: small low-draw gas instantaneous water heater (UEF = 0.81) replaces standard/code 40-gallon low-draw gas storage water heater (UEF = 0.52)</t>
  </si>
  <si>
    <t xml:space="preserve">small low-draw gas instantaneous water heater (UEF = 0.81) </t>
  </si>
  <si>
    <t>NG-WtrHt-LrgStrg-Gas-gt75kBtuh-0p90Et</t>
  </si>
  <si>
    <t>Efficient water heater: large gas storage water heater (TE = 0.90) replaces large gas storage water heater (TE = 0.80)</t>
  </si>
  <si>
    <t>Gas storage water heater. EF/TE varies by vintage</t>
  </si>
  <si>
    <t>R-In-LED-RefR(7w)-dWP22</t>
  </si>
  <si>
    <t>Residential Indoor General Lighting: LED Lamp replaces pre-existing standard lighting Wattage. Measure includes Code case. Impacts: CFL-based HOU (varies by BldgType)</t>
  </si>
  <si>
    <t>Res-Iltg-SI-dWatt</t>
  </si>
  <si>
    <t>NG-WtrHt-LrgStrg-Gas-gt75kBtuh-0p96Et</t>
  </si>
  <si>
    <t>Efficient water heater: large gas storage water heater (TE = 0.96) replaces large gas storage water heater (TE = 0.80)</t>
  </si>
  <si>
    <t>C-In-LEDFixtHB(81.99w)-dwP12.1</t>
  </si>
  <si>
    <t>Commercial Indoor High Bay Lighting: LED Fixture. Normal Replacement (NR) and New Construction (NC) applications. Savings calculated above a standard practice baseline.</t>
  </si>
  <si>
    <t>Com-ILtg-HB-dWatt</t>
  </si>
  <si>
    <t>DeltaWatts</t>
  </si>
  <si>
    <t>InGen-HB</t>
  </si>
  <si>
    <t>100% LED 25th percentile Efficacy</t>
  </si>
  <si>
    <t>LED Fixture: High Bay, &gt;=130 LPW, 60 to &lt;82 W</t>
  </si>
  <si>
    <t>DEER2020 update for: 100% ISP/Title 24 baseline; revised impacts, IEFs and peak demand</t>
  </si>
  <si>
    <t>C-In-LEDFixtHB(89.99w)-dwP4.1</t>
  </si>
  <si>
    <t>LED Fixture: High Bay, 110 LPW to &lt;130 LPW, 71 to &lt;90 W</t>
  </si>
  <si>
    <t>NE-HVAC-Chlr-WtrCldCentChlr-Conv-1Cmp-150to299tons-0.54kwpton-0.34IPLV-VarSpd-CndRlf</t>
  </si>
  <si>
    <t>Water Cooled Centrifugal Chiller w/1 conventional VSD compressor and condenser relief (150 to 299 tons, 0.54 Max kW/ton, 0.34 Max IPLV)</t>
  </si>
  <si>
    <t>WtrCldCentChlr</t>
  </si>
  <si>
    <t>Water Cooled Centrifugal Chiller w/1 conventional VSD compressor and condenser relief (150 to 299 tons, 0.635 kW/ton, 0.4 IPLV)</t>
  </si>
  <si>
    <t>Water Cooled Centrifugal Chiller w/1 conventional VSD compressor and condenser relief (150 to 299 tons, 0.54 kW/ton, 0.34 IPLV)</t>
  </si>
  <si>
    <t>WtrCldCentChlr-Conv-1Cmp-150to299tons-0.635kwpton-0.4IPLV-VarSpd-CndRlf</t>
  </si>
  <si>
    <t>WtrCldCentChlr-Conv-1Cmp-150to299tons-0.54kwpton-0.34IPLV-VarSpd-CndRlf</t>
  </si>
  <si>
    <t>NE-HVAC-Chlr-AirCldScrewChlr-lt150tons-12.1EER-16.6IPLV</t>
  </si>
  <si>
    <t>Air Cooled Constant Speed Screw Chiller  (&lt; 150 tons, 12.1 Min EER, 16.6 Min IPLV)</t>
  </si>
  <si>
    <t>AirCldScrewChlr</t>
  </si>
  <si>
    <t>Air cooled constant speed screw chillers, efficiency based on vintage</t>
  </si>
  <si>
    <t>Air Cooled Constant Speed Screw Chiller  (&lt; 150 tons, 10.1 EER, 13.7 IPLV)</t>
  </si>
  <si>
    <t>Air Cooled Constant Speed Screw Chiller  (&lt; 150 tons, 12.1 EER, 16.6 IPLV)</t>
  </si>
  <si>
    <t>NE-HVAC-Chlr-WtrCldCentChlr-Conv-1Cmp-400to599tons-0.497kwpton-0.323IPLV-VarSpd-CndRlf</t>
  </si>
  <si>
    <t>Water Cooled Centrifugal Chiller w/1 conventional VSD compressor and condenser relief (400 to 599 tons, 0.497 Max kW/ton, 0.323 Max IPLV)</t>
  </si>
  <si>
    <t>Water Cooled Centrifugal Chiller w/1 conventional VSD compressor and condenser relief (400 to 599 tons, 0.585 kW/ton, 0.38 IPLV)</t>
  </si>
  <si>
    <t>Water Cooled Centrifugal Chiller w/1 conventional VSD compressor and condenser relief (400 to 599 tons, 0.497 kW/ton, 0.323 IPLV)</t>
  </si>
  <si>
    <t>WtrCldCentChlr-Conv-1Cmp-400to599tons-0.585kwpton-0.38IPLV-VarSpd-CndRlf</t>
  </si>
  <si>
    <t>WtrCldCentChlr-Conv-1Cmp-400to599tons-0.497kwpton-0.323IPLV-VarSpd-CndRlf</t>
  </si>
  <si>
    <t>NE-HVAC-Chlr-WtrCldCentChlr-Conv-1Cmp-400to599tons-0.527kwpton-0.342IPLV-VarSpd-CndRlf</t>
  </si>
  <si>
    <t>Water Cooled Centrifugal Chiller w/1 conventional VSD compressor and condenser relief (400 to 599 tons, 0.527 Max kW/ton, 0.342 Max IPLV)</t>
  </si>
  <si>
    <t>Water Cooled Centrifugal Chiller w/1 conventional VSD compressor and condenser relief (400 to 599 tons, 0.527 kW/ton, 0.342 IPLV)</t>
  </si>
  <si>
    <t>WtrCldCentChlr-Conv-1Cmp-400to599tons-0.527kwpton-0.342IPLV-VarSpd-CndRlf</t>
  </si>
  <si>
    <t>NG-WtrHt-SmlInst-Gas-lt200kBtuh-lt2G-MD-0p87UEF-40g</t>
  </si>
  <si>
    <t>Efficient water heater: small medium-draw gas instantaneous water heater (UEF = 0.87) replaces standard/code 40-gallon medium-draw gas storage water heater (UEF = 0.58)</t>
  </si>
  <si>
    <t>40-gallon medium-draw gas storage water heater (UEF = 0.58)</t>
  </si>
  <si>
    <t>NE-HVAC-Chlr-WtrCldCentChlr-Conv-1Cmp-lt150tons-0.626kwpton-0.396IPLV-VarSpd-CndRlf</t>
  </si>
  <si>
    <t>Water Cooled Centrifugal Chiller w/1 conventional VSD compressor and condenser relief (&lt; 150 tons, 0.626 Max kW/ton, 0.396 Max IPLV)</t>
  </si>
  <si>
    <t>Water Cooled Centrifugal Chiller w/1 conventional VSD compressor and condenser relief (&lt; 150 tons, 0.695 kW/ton, 0.44 IPLV)</t>
  </si>
  <si>
    <t>Water Cooled Centrifugal Chiller w/1 conventional VSD compressor and condenser relief (&lt; 150 tons, 0.626 kW/ton, 0.396 IPLV)</t>
  </si>
  <si>
    <t>WtrCldCentChlr-Conv-1Cmp-lt150tons-0.695kwpton-0.44IPLV-VarSpd-CndRlf</t>
  </si>
  <si>
    <t>WtrCldCentChlr-Conv-1Cmp-lt150tons-0.626kwpton-0.396IPLV-VarSpd-CndRlf</t>
  </si>
  <si>
    <t>NE-HVAC-Chlr-WtrCldCentChlr-Conv-300to399tons-0.504kwpton-0.468IPLV</t>
  </si>
  <si>
    <t>Water Cooled Constant Speed Centrifugal Chiller (300 to 399 tons, 0.504 Max kW/ton, 0.468 Max IPLV)</t>
  </si>
  <si>
    <t>Water cooled constant speed centrifugal chiller, efficiency based on vintage</t>
  </si>
  <si>
    <t>Water Cooled Constant Speed Centrifugal Chiller (300 to 399 tons, 0.56 kW/ton, 0.52 IPLV)</t>
  </si>
  <si>
    <t>Water Cooled Constant Speed Centrifugal Chiller (300 to 399 tons, 0.504 kW/ton, 0.468 IPLV)</t>
  </si>
  <si>
    <t>WtrCldCentChlr-Conv-300to399tons-0.56kwpton-0.52IPLV</t>
  </si>
  <si>
    <t>WtrCldCentChlr-Conv-300to399tons-0.504kwpton-0.468IPLV</t>
  </si>
  <si>
    <t>NE-HVAC-Chlr-WtrCldCentChlr-Conv-gte600tons-0.476kwpton-0.425IPLV</t>
  </si>
  <si>
    <t>Water Cooled Constant Speed Centrifugal Chiller (&gt;= 600 tons, 0.476 Max kW/ton, 0.425 Max IPLV)</t>
  </si>
  <si>
    <t>Water Cooled Constant Speed Centrifugal Chiller (&gt;= 600 tons, 0.56 kW/ton, 0.5 IPLV)</t>
  </si>
  <si>
    <t>Water Cooled Constant Speed Centrifugal Chiller (&gt;= 600 tons, 0.476 kW/ton, 0.425 IPLV)</t>
  </si>
  <si>
    <t>WtrCldCentChlr-Conv-gte600tons-0.56kwpton-0.5IPLV</t>
  </si>
  <si>
    <t>WtrCldCentChlr-Conv-gte600tons-0.476kwpton-0.425IPLV</t>
  </si>
  <si>
    <t>NE-HVAC-Chlr-WtrCldCentChlr-NoFric-2Cmp-400to599tons-0.497kwpton-0.323IPLV-VarSpd-CndRlf</t>
  </si>
  <si>
    <t>Water Cooled Centrifugal Chiller w/2 frictionless VSD compressors and condenser relief (400 to 599 tons, 0.497 Max kW/ton, 0.323 Max IPLV)</t>
  </si>
  <si>
    <t>Water Cooled Centrifugal Chiller w/2 frictionless VSD compressors and condenser relief (400 to 599 tons, 0.585 kW/ton, 0.38 IPLV)</t>
  </si>
  <si>
    <t>Water Cooled Centrifugal Chiller w/2 frictionless VSD compressors and condenser relief (400 to 599 tons, 0.497 kW/ton, 0.323 IPLV)</t>
  </si>
  <si>
    <t>WtrCldCentChlr-NoFric-2Cmp-400to599tons-0.585kwpton-0.38IPLV-VarSpd-CndRlf</t>
  </si>
  <si>
    <t>WtrCldCentChlr-NoFric-2Cmp-400to599tons-0.497kwpton-0.323IPLV-VarSpd-CndRlf</t>
  </si>
  <si>
    <t>R-In-LED-RefR(20w)-dWP39</t>
  </si>
  <si>
    <t>NG-WtrHt-SmlInst-Gas-lt200kBtuh-lt2G-HI-0p87UEF-40g</t>
  </si>
  <si>
    <t>Efficient water heater: small high-draw gas instantaneous water heater (UEF = 0.87) replaces standard/code 40-gallon high-draw gas storage water heater (UEF = 0.64)</t>
  </si>
  <si>
    <t>40-gallon high-draw gas storage water heater (UEF = 0.64)</t>
  </si>
  <si>
    <t>NE-HVAC-Chlr-WtrCldCentChlr-NoFric-2Cmp-400to599tons-0.527kwpton-0.342IPLV-VarSpd-CndRlf</t>
  </si>
  <si>
    <t>Water Cooled Centrifugal Chiller w/2 frictionless VSD compressors and condenser relief (400 to 599 tons, 0.527 Max kW/ton, 0.342 Max IPLV)</t>
  </si>
  <si>
    <t>Water Cooled Centrifugal Chiller w/2 frictionless VSD compressors and condenser relief (400 to 599 tons, 0.527 kW/ton, 0.342 IPLV)</t>
  </si>
  <si>
    <t>WtrCldCentChlr-NoFric-2Cmp-400to599tons-0.527kwpton-0.342IPLV-VarSpd-CndRlf</t>
  </si>
  <si>
    <t>RE-Refg-All_CmpSml-Tier2</t>
  </si>
  <si>
    <t>All-refrigerators - automatic defrost_x000D_
(Refrigerator with no separate freezer storage), Size Range: compact mini (&lt;5 cu. ft.), 30% less than Code Maximum</t>
  </si>
  <si>
    <t>Res-Refg-dKWH-Cond</t>
  </si>
  <si>
    <t>Delta</t>
  </si>
  <si>
    <t>RefrigFrz</t>
  </si>
  <si>
    <t>RobNc</t>
  </si>
  <si>
    <t>NE-HVAC-Chlr-WtrCldScrewChlr-300to599tons-0.549kwpton-0.468IPLV</t>
  </si>
  <si>
    <t>Water Cooled Constant Speed Screw Chiller  (300 to 599 tons, 0.549 Max kW/ton, 0.468 Max IPLV)</t>
  </si>
  <si>
    <t>WtrCldScrewChlr</t>
  </si>
  <si>
    <t>Water cooled constant speed screw chillers, efficiency based on vintage</t>
  </si>
  <si>
    <t>Water Cooled Constant Speed Screw Chiller  (300 to 599 tons, 0.61 kW/ton, 0.52 IPLV)</t>
  </si>
  <si>
    <t>Water Cooled Constant Speed Screw Chiller  (300 to 599 tons, 0.549 kW/ton, 0.468 IPLV)</t>
  </si>
  <si>
    <t>WtrCldScrewChlr-300to599tons-0.61kwpton-0.52IPLV</t>
  </si>
  <si>
    <t>WtrCldScrewChlr-300to599tons-0.549kwpton-0.468IPLV</t>
  </si>
  <si>
    <t>NE-HVAC-Chlr-WtrCldScrewChlr-75to149tons-0.612kwpton-0.476IPLV</t>
  </si>
  <si>
    <t>Water Cooled Constant Speed Screw Chiller  (75 to 149 tons, 0.612 Max kW/ton, 0.476 Max IPLV)</t>
  </si>
  <si>
    <t>Water Cooled Constant Speed Screw Chiller  (75 to 149 tons, 0.72 kW/ton, 0.56 IPLV)</t>
  </si>
  <si>
    <t>Water Cooled Constant Speed Screw Chiller  (75 to 149 tons, 0.612 kW/ton, 0.476 IPLV)</t>
  </si>
  <si>
    <t>WtrCldScrewChlr-75to149tons-0.72kwpton-0.56IPLV</t>
  </si>
  <si>
    <t>WtrCldScrewChlr-75to149tons-0.612kwpton-0.476IPLV</t>
  </si>
  <si>
    <t>NE-HVAC-Chlr-WtrCldScrewChlr-gte600tons-0.497kwpton-0.323IPLV-VarSpd</t>
  </si>
  <si>
    <t>Water Cooled Variable Speed Screw Chiller  (&gt;= 600 tons, 0.497 Max kW/ton, 0.323 Max IPLV)</t>
  </si>
  <si>
    <t>Water Cooled Variable Speed Screw Chiller  (&gt;= 600 tons, 0.585 kW/ton, 0.38 IPLV)</t>
  </si>
  <si>
    <t>Water Cooled Variable Speed Screw Chiller  (&gt;= 600 tons, 0.497 kW/ton, 0.323 IPLV)</t>
  </si>
  <si>
    <t>WtrCldScrewChlr-gte600tons-0.585kwpton-0.38IPLV-VarSpd</t>
  </si>
  <si>
    <t>WtrCldScrewChlr-gte600tons-0.497kwpton-0.323IPLV-VarSpd</t>
  </si>
  <si>
    <t>NE-HVAC-Chlr-WtrCldScrewChlr-gte600tons-0.504kwpton-0.45IPLV</t>
  </si>
  <si>
    <t>Water Cooled Constant Speed Screw Chiller  (&gt;= 600 tons, 0.504 Max kW/ton, 0.45 Max IPLV)</t>
  </si>
  <si>
    <t>Water Cooled Constant Speed Screw Chiller  (&gt;= 600 tons, 0.56 kW/ton, 0.5 IPLV)</t>
  </si>
  <si>
    <t>Water Cooled Constant Speed Screw Chiller  (&gt;= 600 tons, 0.504 kW/ton, 0.45 IPLV)</t>
  </si>
  <si>
    <t>WtrCldScrewChlr-gte600tons-0.56kwpton-0.5IPLV</t>
  </si>
  <si>
    <t>WtrCldScrewChlr-gte600tons-0.504kwpton-0.45IPLV</t>
  </si>
  <si>
    <t>NE-HVAC-Chlr-WtrCldCentChlr-Conv-lt150tons-0.519kwpton-0.468IPLV</t>
  </si>
  <si>
    <t>Water Cooled Constant Speed Centrifugal Chiller (&lt; 150 tons, 0.519 Max kW/ton, 0.468 Max IPLV)</t>
  </si>
  <si>
    <t>Water Cooled Constant Speed Centrifugal Chiller (&lt; 150 tons, 0.61 kW/ton, 0.55 IPLV)</t>
  </si>
  <si>
    <t>Water Cooled Constant Speed Centrifugal Chiller (&lt; 150 tons, 0.519 kW/ton, 0.468 IPLV)</t>
  </si>
  <si>
    <t>WtrCldCentChlr-Conv-lt150tons-0.61kwpton-0.55IPLV</t>
  </si>
  <si>
    <t>WtrCldCentChlr-Conv-lt150tons-0.519kwpton-0.468IPLV</t>
  </si>
  <si>
    <t>NE-HVAC-Chlr-WtrCldCentChlr-Conv-400to599tons-0.504kwpton-0.5IPLV</t>
  </si>
  <si>
    <t>Water Cooled Constant Speed Centrifugal Chiller (400 to 599 tons, 0.504 Max kW/ton, 0.5 Max IPLV)</t>
  </si>
  <si>
    <t>Water Cooled Constant Speed Centrifugal Chiller (400 to 599 tons, 0.56 kW/ton, 0.5 IPLV)</t>
  </si>
  <si>
    <t>Water Cooled Constant Speed Centrifugal Chiller (400 to 599 tons, 0.504 kW/ton, 0.5 IPLV)</t>
  </si>
  <si>
    <t>WtrCldCentChlr-Conv-400to599tons-0.56kwpton-0.5IPLV</t>
  </si>
  <si>
    <t>WtrCldCentChlr-Conv-400to599tons-0.504kwpton-0.5IPLV</t>
  </si>
  <si>
    <t>NE-HVAC-Chlr-WtrCldCentChlr-Conv-1Cmp-gte600tons-0.497kwpton-0.323IPLV-VarSpd-CndRlf</t>
  </si>
  <si>
    <t>Water Cooled Centrifugal Chiller w/1 conventional VSD compressor and condenser relief (&gt;= 600 tons, 0.497 Max kW/ton, 0.323 Max IPLV)</t>
  </si>
  <si>
    <t>Water Cooled Centrifugal Chiller w/1 conventional VSD compressor and condenser relief (&gt;= 600 tons, 0.585 kW/ton, 0.38 IPLV)</t>
  </si>
  <si>
    <t>Water Cooled Centrifugal Chiller w/1 conventional VSD compressor and condenser relief (&gt;= 600 tons, 0.497 kW/ton, 0.323 IPLV)</t>
  </si>
  <si>
    <t>WtrCldCentChlr-Conv-1Cmp-gte600tons-0.585kwpton-0.38IPLV-VarSpd-CndRlf</t>
  </si>
  <si>
    <t>WtrCldCentChlr-Conv-1Cmp-gte600tons-0.497kwpton-0.323IPLV-VarSpd-CndRlf</t>
  </si>
  <si>
    <t>NE-HVAC-Chlr-WtrCldScrewChlr-lt75tons-0.663kwpton-0.425IPLV-VarSpd</t>
  </si>
  <si>
    <t>Water Cooled Variable Speed Screw Chiller  (&lt; 75 tons, 0.663 Max kW/ton, 0.425 Max IPLV)</t>
  </si>
  <si>
    <t>Water Cooled Variable Speed Screw Chiller  (&lt; 75 tons, 0.78 kW/ton, 0.5 IPLV)</t>
  </si>
  <si>
    <t>Water Cooled Variable Speed Screw Chiller  (&lt; 75 tons, 0.663 kW/ton, 0.425 IPLV)</t>
  </si>
  <si>
    <t>WtrCldScrewChlr-lt75tons-0.78kwpton-0.5IPLV-VarSpd</t>
  </si>
  <si>
    <t>WtrCldScrewChlr-lt75tons-0.663kwpton-0.425IPLV-VarSpd</t>
  </si>
  <si>
    <t>RE-HV-ResHP-16p0S-9p0H</t>
  </si>
  <si>
    <t>RE-HV-ResHP-16S-9H</t>
  </si>
  <si>
    <t>Res SEER-Rated Splt HP, 7.1-3.01 kBTU/h; _x000D_
pre-2001: SEER = 10 (HSPF = 7.1), one-speed fan;_x000D_
post-2001: SEER = 13 (HSPF = 8.2), one-speed fan;_x000D_
2014: SEER = 14 (HSPF = 8.2), one-speed fan</t>
  </si>
  <si>
    <t>RE-HV-RefChrg-Inc-NoTXV-typ</t>
  </si>
  <si>
    <t>Increase Refrigerant Charge - System with No thermal expansion valve (TXV) - Typical (8% rated charge)</t>
  </si>
  <si>
    <t>RE-HV-RefChrg-Inc-NTXV-typ</t>
  </si>
  <si>
    <t>Typical refrigerant undercharged state for a system with No TXV</t>
  </si>
  <si>
    <t>rated refrigerant charge</t>
  </si>
  <si>
    <t>rated refrigerant charge, system has no TXV</t>
  </si>
  <si>
    <t>NE-HVAC-Chlr-WtrCldCentChlr-NoFric-2Cmp-300to399tons-0.506kwpton-0.332IPLV-VarSpd-CndRlf</t>
  </si>
  <si>
    <t>Water Cooled Centrifugal Chiller w/2 frictionless VSD compressors and condenser relief (300 to 399 tons, 0.506 Max kW/ton, 0.332 Max IPLV)</t>
  </si>
  <si>
    <t>Water Cooled Centrifugal Chiller w/2 frictionless VSD compressors and condenser relief (300 to 399 tons, 0.595 kW/ton, 0.39 IPLV)</t>
  </si>
  <si>
    <t>Water Cooled Centrifugal Chiller w/2 frictionless VSD compressors and condenser relief (300 to 399 tons, 0.506 kW/ton, 0.332 IPLV)</t>
  </si>
  <si>
    <t>WtrCldCentChlr-NoFric-2Cmp-300to399tons-0.595kwpton-0.39IPLV-VarSpd-CndRlf</t>
  </si>
  <si>
    <t>WtrCldCentChlr-NoFric-2Cmp-300to399tons-0.506kwpton-0.332IPLV-VarSpd-CndRlf</t>
  </si>
  <si>
    <t>NE-HVAC-Chlr-WtrCldScrewChlr-150to299tons-0.578kwpton-0.374IPLV-VarSpd</t>
  </si>
  <si>
    <t>Water Cooled Variable Speed Screw Chiller  (150 to 299 tons, 0.578 Max kW/ton, 0.374 Max IPLV)</t>
  </si>
  <si>
    <t>Water Cooled Variable Speed Screw Chiller  (150 to 299 tons, 0.68 kW/ton, 0.44 IPLV)</t>
  </si>
  <si>
    <t>Water Cooled Variable Speed Screw Chiller  (150 to 299 tons, 0.578 kW/ton, 0.374 IPLV)</t>
  </si>
  <si>
    <t>WtrCldScrewChlr-150to299tons-0.68kwpton-0.44IPLV-VarSpd</t>
  </si>
  <si>
    <t>WtrCldScrewChlr-150to299tons-0.578kwpton-0.374IPLV-VarSpd</t>
  </si>
  <si>
    <t>RE-Frzr-Chest-AutoDef_WtdSize-Tier1</t>
  </si>
  <si>
    <t>Chest freezers with automatic defrost, Size Range: Weighted Size, Energy Star (10% less than Code Maximum)</t>
  </si>
  <si>
    <t>Res-Frzr-dKWH-Cond</t>
  </si>
  <si>
    <t>RE-Frzr-Up-ManDef_Large-Tier1</t>
  </si>
  <si>
    <t>Upright freezers with manual defrost, Size Range: Large (&gt;16 cu ft), Energy Star (10% less than Code Maximum)</t>
  </si>
  <si>
    <t>RB-Appl-EffCW-med-GasDHW-ElecCDryer-Tier1-Top</t>
  </si>
  <si>
    <t>Clothes washer, Top loading, Gas DHW, ElecDryer, Tier1, IMEF = 2.06 to &lt; 2.32, IWF &lt;= 4.3</t>
  </si>
  <si>
    <t>Appl-CW-Top-GasDHW-ElecDry-Tier1</t>
  </si>
  <si>
    <t>Clothes washer, Top loading, Gas DHW, ElecDryer, Standard, IMEF = 1.08, IWF &lt;= 9.4</t>
  </si>
  <si>
    <t>Clothes washer, Top loading, Gas DHW, ElecDryer, Standard, IMEF = 1.57, IWF &lt;= 6.5</t>
  </si>
  <si>
    <t>Clothes washer, Top loading, Gas DHW, ElecDryer, Tier1, IMEF = 2.06, IWF &lt;= 4.3</t>
  </si>
  <si>
    <t>Component</t>
  </si>
  <si>
    <t>RB-Appl-EffCW-med-ElecDHW-GasCDryer-Tier2-Top</t>
  </si>
  <si>
    <t>Clothes washer, Top loading, Elec DHW, GasDryer, Tier2, IMEF = 2.32 to &lt; 2.76, IWF &lt;= 4.0</t>
  </si>
  <si>
    <t>Appl-CW-Top-ElecDHW-GasDry-Tier2</t>
  </si>
  <si>
    <t>Clothes washer, Top loading, Elec DHW, GasDryer, Standard, IMEF = 1.08, IWF &lt;= 9.4</t>
  </si>
  <si>
    <t>Clothes washer, Top loading, Elec DHW, GasDryer, Standard, IMEF = 1.57, IWF &lt;= 6.5</t>
  </si>
  <si>
    <t>Clothes washer, Top loading, Elec DHW, GasDryer, Tier2, IMEF = 2.32, IWF &lt;= 4.0</t>
  </si>
  <si>
    <t>RE-RefgFrz-BM_Med-Tier2</t>
  </si>
  <si>
    <t>Refrigerator-freezers - automatic defrost with bottom-mounted freezer without an automatic icemaker, Size Range: Medium (17 to 20 cu. ft.), 30% less than Code Maximum</t>
  </si>
  <si>
    <t>RE-RefgFrz-BM_Large-Tier2</t>
  </si>
  <si>
    <t>Refrigerator-freezers - automatic defrost with bottom-mounted freezer without an automatic icemaker, Size Range: Large (21 to 23 cu. ft.), 30% less than Code Maximum</t>
  </si>
  <si>
    <t>RE-RefgFrz-BM_Large-Tier1</t>
  </si>
  <si>
    <t>Refrigerator-freezers - automatic defrost with bottom-mounted freezer without an automatic icemaker, Size Range: Large (21 to 23 cu. ft.), Energy Star (10% less than Code Maximum)</t>
  </si>
  <si>
    <t>RE-Refg-All_CmpSml-Tier1</t>
  </si>
  <si>
    <t>All-refrigerators - automatic defrost_x000D_
(Refrigerator with no separate freezer storage), Size Range: compact mini (&lt;5 cu. ft.), Energy Star (10% less than Code Maximum)</t>
  </si>
  <si>
    <t>RE-Frzr-Chest-AutoDef_Large-Tier2</t>
  </si>
  <si>
    <t>Chest freezers with automatic defrost, Size Range: Large (&gt;16 cu ft), 30% less than Code Maximum</t>
  </si>
  <si>
    <t>RE-RefgFrz-BM_CmpSml-Tier2</t>
  </si>
  <si>
    <t>Refrigerator-freezers - automatic defrost with bottom-mounted freezer without an automatic icemaker, Size Range: compact mini (&lt;5 cu. ft.), 30% less than Code Maximum</t>
  </si>
  <si>
    <t>RE-RefgFrz-BM_CmpMini-Tier2</t>
  </si>
  <si>
    <t>Refrigerator-freezers - automatic defrost with bottom-mounted freezer without an automatic icemaker, Size Range: compact (5-7 cu. ft.), 30% less than Code Maximum</t>
  </si>
  <si>
    <t>RE-RefgFrz-BM-Ice_Small-Tier1</t>
  </si>
  <si>
    <t>Refrigerator-freezers - automatic defrost with bottom-mounted freezer with an automatic icemaker without through-the-door ice service, Size Range: Small (13 to 16 cu. ft.), Energy Star (10% less than Code Maximum)</t>
  </si>
  <si>
    <t>RE-RefgFrz-BM-Ice_VLarge-Tier1</t>
  </si>
  <si>
    <t>Refrigerator-freezers - automatic defrost with bottom-mounted freezer with an automatic icemaker without through-the-door ice service, Size Range: Very large (over 23 cu. Ft.), Energy Star (10% less than Code Maximum)</t>
  </si>
  <si>
    <t>RE-RefgFrz-BM-TTD_Small-Tier1</t>
  </si>
  <si>
    <t>Refrigerator-freezer - automatic defrost with bottom-mounted freezer with through-the-door ice service, Size Range: Small (13 to 16 cu. ft.), Energy Star (10% less than Code Maximum)</t>
  </si>
  <si>
    <t>RE-RefgFrz-BM-TTD_WtdSize-Tier2</t>
  </si>
  <si>
    <t>Refrigerator-freezer - automatic defrost with bottom-mounted freezer with through-the-door ice service, Size Range: Weighted Size, 30% less than Code Maximum</t>
  </si>
  <si>
    <t>RE-RefgFrz-SM-Ice_Mini-Tier2</t>
  </si>
  <si>
    <t>Refrigerator-freezers - automatic defrost with side-mounted freezer with an automatic icemaker without through-the-door ice service, Size Range: Very Small (&lt;13 cu. ft.), 30% less than Code Maximum</t>
  </si>
  <si>
    <t>RE-RefgFrz-SM-Ice_Mini-Tier1</t>
  </si>
  <si>
    <t>Refrigerator-freezers - automatic defrost with side-mounted freezer with an automatic icemaker without through-the-door ice service, Size Range: Very Small (&lt;13 cu. ft.), Energy Star (10% less than Code Maximum)</t>
  </si>
  <si>
    <t>RE-RefgFrz-SM-Ice_Med-Tier2</t>
  </si>
  <si>
    <t>Refrigerator-freezers - automatic defrost with side-mounted freezer with an automatic icemaker without through-the-door ice service, Size Range: Medium (17 to 20 cu. ft.), 30% less than Code Maximum</t>
  </si>
  <si>
    <t>RE-RefgFrz-SM-Ice_Large-Tier1</t>
  </si>
  <si>
    <t>Refrigerator-freezers - automatic defrost with side-mounted freezer with an automatic icemaker without through-the-door ice service, Size Range: Large (21 to 23 cu. ft.), Energy Star (10% less than Code Maximum)</t>
  </si>
  <si>
    <t>NE-WtrHt-SmlStrg-HP-lte6kW-65G-3p33UEF</t>
  </si>
  <si>
    <t>Efficient water heater: 65-gallon electric heat pump water heater (UEF = 3.33) replaces 65-gallon electric heat pump water heater (UEF = 2.91)</t>
  </si>
  <si>
    <t>60-gallon Elec storage water heater. EF/TE varies by vintage</t>
  </si>
  <si>
    <t>NG-HVAC-Blr-HW-lt300kBtuh-90p0AFUE-CndReset</t>
  </si>
  <si>
    <t>Hot water boiler (&lt; 300 kBtuh, 90.0 AFUE, condensing, load reset from 115 to 140 F)</t>
  </si>
  <si>
    <t>Boiler_AF</t>
  </si>
  <si>
    <t>Hot water boiler,&lt; 300 kBtuh; _x000D_
Pre-2005: 80.0 Et, No reset_x000D_
2006 - 2009: 80.0 Et, OA Reset from 140 to 165 F_x000D_
2010 - 2013: 80.0 Et, OA Reset from 140 to 165 F_x000D_
2014 - 2015: 82.0 Et, OA Reset from 140 to 165 F</t>
  </si>
  <si>
    <t>Hot water boiler (&lt; 300 kBtuh, 82.0 AFUE, OA Reset from 140 to 165 F)</t>
  </si>
  <si>
    <t>measure results not correct from DOE2</t>
  </si>
  <si>
    <t>RE-RefgFrz-SM-Ice_WtdSize-Tier2</t>
  </si>
  <si>
    <t>Refrigerator-freezers - automatic defrost with side-mounted freezer with an automatic icemaker without through-the-door ice service, Size Range: Weighted Size, 30% less than Code Maximum</t>
  </si>
  <si>
    <t>RE-RefgFrz-SM_Small-Tier2</t>
  </si>
  <si>
    <t>Refrigerator-freezers - automatic defrost with side-mounted freezer without an automatic icemaker, Size Range: Small (13 to 16 cu. ft.), 30% less than Code Maximum</t>
  </si>
  <si>
    <t>Furnace-Pkg-AFUE96</t>
  </si>
  <si>
    <t>Efficient Packaged Gas Furnace (Weatherized) - AFUE 96</t>
  </si>
  <si>
    <t>Packaged Furnace (Weatherized) 96 AFUE, with standard efficiency supply fan motor</t>
  </si>
  <si>
    <t>RE-RefgFrz-SM-Ice_Small-Tier1</t>
  </si>
  <si>
    <t>Refrigerator-freezers - automatic defrost with side-mounted freezer with an automatic icemaker without through-the-door ice service, Size Range: Small (13 to 16 cu. ft.), Energy Star (10% less than Code Maximum)</t>
  </si>
  <si>
    <t>RB-Appl-EffCW-med-ElecDHW-GasCDryer-Tier2-Front</t>
  </si>
  <si>
    <t>Clothes washer, Front loading, Elec DHW, GasDryer, Tier2, IMEF = 2.74 to &lt; 2.92, IWF &lt;= 3.2</t>
  </si>
  <si>
    <t>Appl-CW-Front-ElecDHW-GasDry-Tier2</t>
  </si>
  <si>
    <t>Clothes washer, Front loading, Elec DHW, GasDryer, Standard, IMEF =1.79, IWF &lt; 4.8</t>
  </si>
  <si>
    <t>Clothes washer, Front loading, Elec DHW, GasDryer, Standard, IMEF =1.84, IWF &lt; 4.7</t>
  </si>
  <si>
    <t>Clothes washer, Front loading, Elec DHW, GasDryer, Tier2, IMEF = 2.74, IWF &lt;= 3.2</t>
  </si>
  <si>
    <t>RE-RefgFrz-TM_Small-Tier1</t>
  </si>
  <si>
    <t>Refrigerator-freezers - automatic defrost with top-mounted freezer without an automatic icemaker, Size Range: Small (13 to 16 cu. ft.), Energy Star (10% less than Code Maximum)</t>
  </si>
  <si>
    <t>RE-RefgFrz-TM_Med-Tier2</t>
  </si>
  <si>
    <t>Refrigerator-freezers - automatic defrost with top-mounted freezer without an automatic icemaker, Size Range: Medium (17 to 20 cu. ft.), 30% less than Code Maximum</t>
  </si>
  <si>
    <t>RE-RefgFrz-TM_Med-Tier1</t>
  </si>
  <si>
    <t>Refrigerator-freezers - automatic defrost with top-mounted freezer without an automatic icemaker, Size Range: Medium (17 to 20 cu. ft.), Energy Star (10% less than Code Maximum)</t>
  </si>
  <si>
    <t>NG-WtrHt-SmlStrg-Gas-lte75kBtuh-50G-HI-0p68UEF</t>
  </si>
  <si>
    <t>RB-BS-CeilIns-R0-R38</t>
  </si>
  <si>
    <t>Ceiling R-0 to R-38 Insulation-Batts</t>
  </si>
  <si>
    <t>AttBatIns</t>
  </si>
  <si>
    <t>R-0 Ceiling Insulation</t>
  </si>
  <si>
    <t>Overall ceiling U-factor based on climate zone</t>
  </si>
  <si>
    <t>ROB</t>
  </si>
  <si>
    <t>RE-RefgFrz-TM_Large-Tier2</t>
  </si>
  <si>
    <t>Refrigerator-freezers - automatic defrost with top-mounted freezer without an automatic icemaker, Size Range: Large (21 to 23 cu. ft.), 30% less than Code Maximum</t>
  </si>
  <si>
    <t>RE-RefgFrz-SM-TTD_Small-Tier2</t>
  </si>
  <si>
    <t>Refrigerator-freezers - automatic defrost with side-mounted freezer with through-the-door ice service, Size Range: Small (13 to 16 cu. ft.), 30% less than Code Maximum</t>
  </si>
  <si>
    <t>RE-RefgFrz-TM-Ice_Small-Tier1</t>
  </si>
  <si>
    <t>Refrigerator-freezers - automatic defrost with top-mounted freezer with an automatic icemaker without through-the-door ice service, Size Range: Small (13 to 16 cu. ft.), Energy Star (10% less than Code Maximum)</t>
  </si>
  <si>
    <t>RE-RefgFrz-TM-Ice_Mini-Tier2</t>
  </si>
  <si>
    <t>Refrigerator-freezers - automatic defrost with top-mounted freezer with an automatic icemaker without through-the-door ice service, Size Range: Very Small (&lt;13 cu. ft.), 30% less than Code Maximum</t>
  </si>
  <si>
    <t>RE-RefgFrz-TM-Ice_Med-Tier1</t>
  </si>
  <si>
    <t>Refrigerator-freezers - automatic defrost with top-mounted freezer with an automatic icemaker without through-the-door ice service, Size Range: Medium (17 to 20 cu. ft.), Energy Star (10% less than Code Maximum)</t>
  </si>
  <si>
    <t>RE-RefgFrz-TM-Ice_Large-Tier1</t>
  </si>
  <si>
    <t>Refrigerator-freezers - automatic defrost with top-mounted freezer with an automatic icemaker without through-the-door ice service, Size Range: Large (21 to 23 cu. ft.), Energy Star (10% less than Code Maximum)</t>
  </si>
  <si>
    <t>RE-RefgFrz-TM_WtdSize-Tier1</t>
  </si>
  <si>
    <t>Refrigerator-freezers - automatic defrost with top-mounted freezer without an automatic icemaker, Size Range: Weighted Size, Energy Star (10% less than Code Maximum)</t>
  </si>
  <si>
    <t>RE-RefgFrz-BM-TTD_Med-Tier1</t>
  </si>
  <si>
    <t>Refrigerator-freezer - automatic defrost with bottom-mounted freezer with through-the-door ice service, Size Range: Medium (17 to 20 cu. ft.), Energy Star (10% less than Code Maximum)</t>
  </si>
  <si>
    <t>RE-RefgFrz-BM-TTD_Med-Tier2</t>
  </si>
  <si>
    <t>Refrigerator-freezer - automatic defrost with bottom-mounted freezer with through-the-door ice service, Size Range: Medium (17 to 20 cu. ft.), 30% less than Code Maximum</t>
  </si>
  <si>
    <t>Appl-Dishwash-StdSize-ElecDHW-Tier2</t>
  </si>
  <si>
    <t>Dishwasher, Standard Capacity, Electric DHW, EAEU = 220  (Tier 2)</t>
  </si>
  <si>
    <t>Dishwasher, Standard capacity, in a house with Electric DHW, EAEU = 307</t>
  </si>
  <si>
    <t>Dishwasher, Standard capacity, in a house with Electric DHW, EAEU = 220</t>
  </si>
  <si>
    <t>NE-WtrHt-SmlStrg-HP-lte6kW-80G-3p42UEF</t>
  </si>
  <si>
    <t>Efficient water heater: 80-gallon electric heat pump water heater (UEF = 3.42) replaces 80-gallon electric heat pump water heater (UEF = 3.00)</t>
  </si>
  <si>
    <t>75-gallon Elec storage water heater. EF/TE varies by vintage</t>
  </si>
  <si>
    <t>Appl-Dishwash-StdSize-ElecDHW-Tier1</t>
  </si>
  <si>
    <t>Dishwasher, Standard Capacity, Electric DHW, EAEU = 260  (Tier 1)</t>
  </si>
  <si>
    <t>Dishwasher, Standard capacity, in a house with Electric DHW, EAEU = 260</t>
  </si>
  <si>
    <t>NE-HVAC-airHP-SpltPkg-65to134kBtuh-12p0eer-3p4cop</t>
  </si>
  <si>
    <t>Commercial EER-rated Heat Pumps, Size Range: 65 - 135 kBTU/h,  EER = 12.0, COP = 3.4; w/Econo;  2-spd Fan</t>
  </si>
  <si>
    <t>Pkg HP (65-135 kBtuh) EER and COP based on vintage</t>
  </si>
  <si>
    <t>Pkg HP EER = 10.8 (65-135 kBtuh), COP = 3.3; w/Econo;  2-spd Fan</t>
  </si>
  <si>
    <t>Pkg HP EER = 12.0 (65-109 kBtuh), COP = 3.4; w/Econo;  2-spd Fan</t>
  </si>
  <si>
    <t>RE-RefgFrz-TM_CmpSml-Tier2</t>
  </si>
  <si>
    <t>Refrigerator-freezers - automatic defrost with top-mounted freezer without an automatic icemaker, Size Range: compact mini (&lt;5 cu. ft.), 30% less than Code Maximum</t>
  </si>
  <si>
    <t>RE-RefgFrz-TM_CmpSml-Tier1</t>
  </si>
  <si>
    <t>Refrigerator-freezers - automatic defrost with top-mounted freezer without an automatic icemaker, Size Range: compact mini (&lt;5 cu. ft.), Energy Star (10% less than Code Maximum)</t>
  </si>
  <si>
    <t>RE-RefgFrz-SM-Ice_WtdSize-Tier1</t>
  </si>
  <si>
    <t>Refrigerator-freezers - automatic defrost with side-mounted freezer with an automatic icemaker without through-the-door ice service, Size Range: Weighted Size, Energy Star (10% less than Code Maximum)</t>
  </si>
  <si>
    <t>RE-RefgFrz-SM_VLarge-Tier1</t>
  </si>
  <si>
    <t>Refrigerator-freezers - automatic defrost with side-mounted freezer without an automatic icemaker, Size Range: Very large (over 23 cu. Ft.), Energy Star (10% less than Code Maximum)</t>
  </si>
  <si>
    <t>RE-RefgFrz-TM_Large-Tier1</t>
  </si>
  <si>
    <t>Refrigerator-freezers - automatic defrost with top-mounted freezer without an automatic icemaker, Size Range: Large (21 to 23 cu. ft.), Energy Star (10% less than Code Maximum)</t>
  </si>
  <si>
    <t>RG-WtrHt-SmlStrg-Gas-Ite75kBtuh-50G-HI-0p68UEF</t>
  </si>
  <si>
    <t>Efficient residential water heater: 50 gallon gas water heater (UEF=0.68) replaces 50 gallon standard gas water heater</t>
  </si>
  <si>
    <t>RG-WtrHt-SmlStrg-Gas-Ite75kBtuh-50G-HD-0p68UEF</t>
  </si>
  <si>
    <t>Small storage Gas water heater: 50 gallon, EF = 0.59</t>
  </si>
  <si>
    <t>Small storage Gas water heater: 50 gallon, UEF = 0.63, RE = 0.8, Cap = 42 kBTUh, UA = 9.07 BTU/hr-F, VentW: 0, AuxBTUh: 350, high draw</t>
  </si>
  <si>
    <t>Small storage Gas water heater: 50 gallon, UEF = 0.68, RE = 0.79, Cap = 49.7 kBTUh, UA = 4.322 BTU/hr-F, VentW: 0, AuxBTUh: 350, high draw</t>
  </si>
  <si>
    <t>Stor_EF-Gas-050gal-0.59EF</t>
  </si>
  <si>
    <t>NE-HVAC-VarRefgHR-gt35ton-10.7EER</t>
  </si>
  <si>
    <t>Heat recovery VRF system, gt35ton Tier 1, 10.7 EER</t>
  </si>
  <si>
    <t>VarRefgHR-gt35ton-10.7EER</t>
  </si>
  <si>
    <t>ExAnte</t>
  </si>
  <si>
    <t>VarRefgHR</t>
  </si>
  <si>
    <t>Heat recovery VRF system, gt35ton Tier 0, 9.3 EER</t>
  </si>
  <si>
    <t>VarRefgHR-gt35ton-9.3EER</t>
  </si>
  <si>
    <t>Rob</t>
  </si>
  <si>
    <t>NB-HVAC-DuctSeal-high</t>
  </si>
  <si>
    <t>Duct Sealing (Total leakage reduced from 40% of AHU flow to 18%)</t>
  </si>
  <si>
    <t>Duct Leakage: 20% supply; 20% return (40% total)</t>
  </si>
  <si>
    <t>NG-HVAC-Blr-HW-lt300kBtuh-84p5AFUE-Drft</t>
  </si>
  <si>
    <t>Hot water boiler (&lt; 300 kBtuh, 84.5 AFUE, OA Reset from 140 to 165 F)</t>
  </si>
  <si>
    <t>NE-WtrHt-FuelSub-SmlStrg-HP-lte6kW-rep30G-MD-3.09UEF-50g</t>
  </si>
  <si>
    <t>Efficient water heater: 50-gallon electric heat pump water heater (UEF = 3.09) replaces code/standard 30-gallon medium-draw gas storage water heater (UEF = 0.60)</t>
  </si>
  <si>
    <t>30-gallon Gas storage water heater. EF/TE varies by vintage</t>
  </si>
  <si>
    <t>30-gallon medium-draw gas storage water heater (UEF = 0.60)</t>
  </si>
  <si>
    <t>NE-WtrHt-FuelSub-SmlStrg-HP-lte6kW-rep30G-MD-3p31UEF-50g</t>
  </si>
  <si>
    <t>Efficient water heater: 50-gallon electric heat pump water heater (UEF = 3.31) replaces code/standard 30-gallon medium-draw gas storage water heater (UEF = 0.60)</t>
  </si>
  <si>
    <t>RE-RefgFrz-TM_VLarge-Tier1</t>
  </si>
  <si>
    <t>Refrigerator-freezers - automatic defrost with top-mounted freezer without an automatic icemaker, Size Range: Very large (over 23 cu. ft.), Energy Star (10% less than Code Maximum)</t>
  </si>
  <si>
    <t>Furnace-Pkg-AFUE98</t>
  </si>
  <si>
    <t>Efficient Packaged Gas Furnace (Weatherized) - AFUE 98</t>
  </si>
  <si>
    <t>Packaged Furnace (Weatherized) 98 AFUE, with standard efficiency supply fan motor</t>
  </si>
  <si>
    <t>NG-HVAC-Blr-HW-gt2500kBtuh-94p0Et-CndReset</t>
  </si>
  <si>
    <t>Hot water boiler (&gt; 2500 kBtuh, 94.0 Et, condensing, load reset from 115 to 140 F)</t>
  </si>
  <si>
    <t>Hot water boiler,&gt; 2500 kBtuh; _x000D_
Pre-2005: 75.0 Et, No reset_x000D_
2006 - 2009: 75.0 Et, OA Reset from 140 to 165 F_x000D_
2010 - 2013: 75.0 Et, OA Reset from 140 to 165 F_x000D_
2014 - 2015: 80.0 Et, OA Reset from 140 to 165 F</t>
  </si>
  <si>
    <t>Hot water boiler (&gt; 2500 kBtuh, 80.0 Et, 82.0Ec, OA Reset from 140 to 165 F)</t>
  </si>
  <si>
    <t>RE-RefgFrz-TM-Ice_Mini-Tier1</t>
  </si>
  <si>
    <t>Refrigerator-freezers - automatic defrost with top-mounted freezer with an automatic icemaker without through-the-door ice service, Size Range: Very Small (&lt;13 cu. ft.), Energy Star (10% less than Code Maximum)</t>
  </si>
  <si>
    <t>RB-Appl-EffCW-med-ElecDHW-GasCDryer-Tier3-Top</t>
  </si>
  <si>
    <t>Clothes washer, Top loading, Elec DHW, GasDryer, Tier3, IMEF &gt;= 2.76, IWF &lt;= 3.2</t>
  </si>
  <si>
    <t>Appl-CW-Top-ElecDHW-GasDry-Tier3</t>
  </si>
  <si>
    <t>Clothes washer, Top loading, Elec DHW, GasDryer, Tier3, IMEF = 2.76, IWF &lt;= 3.2</t>
  </si>
  <si>
    <t>RB-Appl-EffCW-med-GasDHW-ElecCDryer-Tier3-Top</t>
  </si>
  <si>
    <t>Clothes washer, Top loading, Gas DHW, ElecDryer, Tier3, IMEF &gt; 2.76, IWF &lt;= 3.2</t>
  </si>
  <si>
    <t>Appl-CW-Top-GasDHW-ElecDry-Tier3</t>
  </si>
  <si>
    <t>Clothes washer, Top loading, Gas DHW, ElecDryer, Tier3, IMEF = 2.76, IWF &lt;= 3.2</t>
  </si>
  <si>
    <t>RB-Appl-EffCW-med-Tier2-Front</t>
  </si>
  <si>
    <t>Clothes washer, Front loading, Weighted Fuel Type, Tier2, IMEF = 2.74 to &lt; 2.92, IWF &lt;= 3.2</t>
  </si>
  <si>
    <t>Appl-CW-Front-Tier2</t>
  </si>
  <si>
    <t>Clothes washer, Front loading, Weighted Fuel Types, Standard, IMEF =1.79, IWF &lt; 4.8</t>
  </si>
  <si>
    <t>Clothes washer, Front loading, Weighted Fuel Types, Standard, IMEF =1.84, IWF &lt; 4.7</t>
  </si>
  <si>
    <t>Clothes washer, Front loading, Weighted Fuel Types, Tier2, IMEF = 2.74, IWF &lt;= 3.2</t>
  </si>
  <si>
    <t>RB-Appl-EffCW-med-Tier1-Top</t>
  </si>
  <si>
    <t>Clothes washer, Top loading, Weighted Fuel Type, Tier1, IMEF = 2.06 to &lt; 2.32, IWF &lt;= 4.3</t>
  </si>
  <si>
    <t>Appl-CW-Top-Tier1</t>
  </si>
  <si>
    <t>Clothes washer, Top loading, Weighted Fuel Types, Standard, IMEF = 1.08, IWF &lt;= 9.4</t>
  </si>
  <si>
    <t>Clothes washer, Top loading, Weighted Fuel Types, Standard, IMEF = 1.29, IWF &lt;= 8.4</t>
  </si>
  <si>
    <t>Clothes washer, Top loading, Weighted Fuel Types, Tier1, IMEF = 2.06, IWF &lt;= 4.3</t>
  </si>
  <si>
    <t>RB-BS-CeilIns-VintR-AddR30</t>
  </si>
  <si>
    <t>Ceiling - Add R-30 batts on top of vintage-specific existing insulation</t>
  </si>
  <si>
    <t>Per prototype description</t>
  </si>
  <si>
    <t>RE-RefgFrz-TM-Ice_VLarge-Tier2</t>
  </si>
  <si>
    <t>Refrigerator-freezers - automatic defrost with top-mounted freezer with an automatic icemaker without through-the-door ice service, Size Range: Very large (over 23 cu. ft.), 30% less than Code Maximum</t>
  </si>
  <si>
    <t>RE-RefgFrz-TM-Ice_VLarge-Tier1</t>
  </si>
  <si>
    <t>Refrigerator-freezers - automatic defrost with top-mounted freezer with an automatic icemaker without through-the-door ice service, Size Range: Very large (over 23 cu. ft.), Energy Star (10% less than Code Maximum)</t>
  </si>
  <si>
    <t>RB-BS-CeilIns-VintR-ToR50</t>
  </si>
  <si>
    <t>Ceiling - Increase vintage specific insulation levels to R-50  by adding batts on top of vintage-specific existing insulation</t>
  </si>
  <si>
    <t>CeilIns-VintR-R50</t>
  </si>
  <si>
    <t>Ceiling - Add batt insulation on top of vintage-specific existing insulation to R-50</t>
  </si>
  <si>
    <t>Res-GasFurnace-AFUE91</t>
  </si>
  <si>
    <t>Efficient Residential Gas Furnace - AFUE 91</t>
  </si>
  <si>
    <t>Furnace AFUE 80</t>
  </si>
  <si>
    <t>Res-GasFurnace-AFUE92</t>
  </si>
  <si>
    <t>Efficient Residential Gas Furnace - AFUE 92</t>
  </si>
  <si>
    <t>RE-RefgFrz-SM_Mini-Tier2</t>
  </si>
  <si>
    <t>Refrigerator-freezers - automatic defrost with side-mounted freezer without an automatic icemaker, Size Range: Very Small (&lt;13 cu. ft.), 30% less than Code Maximum</t>
  </si>
  <si>
    <t>NE-WtrHt-FuelSub-SmlStrg-HP-lte6kW-rep40G-MD-3.09UEF-50g</t>
  </si>
  <si>
    <t>Efficient water heater: 50-gallon electric heat pump water heater (UEF = 3.09) replaces code/standard 40-gallon medium-draw gas storage water heater (UEF = 0.58)</t>
  </si>
  <si>
    <t>NE-WtrHt-FuelSub-SmlStrg-HP-lte6kW-rep40G-MD-3p31UEF-50g</t>
  </si>
  <si>
    <t>Efficient water heater: 50-gallon electric heat pump water heater (UEF = 3.31) replaces code/standard 40-gallon medium-draw gas storage water heater (UEF = 0.58)</t>
  </si>
  <si>
    <t>RB-BS-CeilIns-VintR-AddR19</t>
  </si>
  <si>
    <t>Ceiling - Add R-19 batts on top of vintage-specific existing insulation</t>
  </si>
  <si>
    <t>RE-RefgFrz-TM_Mini-Tier1</t>
  </si>
  <si>
    <t>Refrigerator-freezers - automatic defrost with top-mounted freezer without an automatic icemaker, Size Range: Very Small (&lt;13 cu. ft.), Energy Star (10% less than Code Maximum)</t>
  </si>
  <si>
    <t>NE-WtrHt-SmlStrg-HP-lte6kW-rep30G-MD-3p09UEF-50g</t>
  </si>
  <si>
    <t>Efficient water heater: 50-gallon electric heat pump water heater (UEF = 3.09) replaces code/standard 30-gallon medium-draw electric storage water heater (UEF = 0.92)</t>
  </si>
  <si>
    <t>Furnace-Pkg-AFUE97-ECM-lt65kBtuh</t>
  </si>
  <si>
    <t>Efficient Packaged Gas Furnace (Weatherized) - AFUE 97 with ECM supply fan motor</t>
  </si>
  <si>
    <t>Packaged Furnace (Weatherized) 97 AFUE, with ECM supply fan motor</t>
  </si>
  <si>
    <t>RE-RefgFrz-BM-TTD_Mini-Tier1</t>
  </si>
  <si>
    <t>Refrigerator-freezer - automatic defrost with bottom-mounted freezer with through-the-door ice service, Size Range: Very Small (&lt;13 cu. ft.), Energy Star (10% less than Code Maximum)</t>
  </si>
  <si>
    <t>RB-Appl-EffCW-med-GasDHW-GasCDryer-Tier2-Front</t>
  </si>
  <si>
    <t>Clothes washer, Front loading, Gas DHW, GasDryer, Tier2, IMEF = 2.74 to &lt; 2.92, IWF &lt;= 3.2</t>
  </si>
  <si>
    <t>Appl-CW-Front-GasDHW-GasDry-Tier2</t>
  </si>
  <si>
    <t>Clothes washer, Front loading, Gas DHW, GasDryer, Standard, IMEF =1.79, IWF &lt; 4.8</t>
  </si>
  <si>
    <t>Clothes washer, Front loading, Gas DHW, GasDryer, Standard, IMEF =1.84, IWF &lt; 4.7</t>
  </si>
  <si>
    <t>Clothes washer, Front loading, Gas DHW, GasDryer, Tier2, IMEF = 2.74, IWF &lt;= 3.2</t>
  </si>
  <si>
    <t>RE-RefgFrz-SM-TTD_Large-Tier1</t>
  </si>
  <si>
    <t>Refrigerator-freezers - automatic defrost with side-mounted freezer with through-the-door ice service, Size Range: Large (21 to 23 cu. ft.), Energy Star (10% less than Code Maximum)</t>
  </si>
  <si>
    <t>Furnace-Pkg-AFUE95</t>
  </si>
  <si>
    <t>Efficient Packaged Gas Furnace (Weatherized) - AFUE 95</t>
  </si>
  <si>
    <t>Packaged Furnace (Weatherized) 95 AFUE, with standard efficiency supply fan motor</t>
  </si>
  <si>
    <t>NE-HVAC-airHP-SpltPkg-65to134kBtuh-11p5eer-3p4cop</t>
  </si>
  <si>
    <t>Commercial EER-rated Heat Pumps, Size Range: 65 - 135 kBTU/h,  EER = 11.5, COP = 3.4; w/Econo;  2-spd Fan</t>
  </si>
  <si>
    <t>Pkg HP EER = 11.5 (65-109 kBtuh), COP = 3.4; w/Econo;  2-spd Fan</t>
  </si>
  <si>
    <t>NE-HVAC-VarRefgHP-11.25to14ton-15.7EER</t>
  </si>
  <si>
    <t>Heat pump VRF system, 11.25to14ton Tier 2, 15.7 EER</t>
  </si>
  <si>
    <t>VarRefgHP-11.25to14ton-15.7EER</t>
  </si>
  <si>
    <t>VarRefgHP</t>
  </si>
  <si>
    <t>Heat pump VRF system, 11.25to14ton Tier 0, 10.6 EER</t>
  </si>
  <si>
    <t>VarRefgHP-11.25to14ton-10.6EER</t>
  </si>
  <si>
    <t>NE-HVAC-Chlr-WtrCldScrewChlr-300to599tons-0.531kwpton-0.349IPLV-VarSpd</t>
  </si>
  <si>
    <t>Water Cooled Variable Speed Screw Chiller  (300 to 599 tons, 0.531 Max kW/ton, 0.349 Max IPLV)</t>
  </si>
  <si>
    <t>Water Cooled Variable Speed Screw Chiller  (300 to 599 tons, 0.625 kW/ton, 0.41 IPLV)</t>
  </si>
  <si>
    <t>Water Cooled Variable Speed Screw Chiller  (300 to 599 tons, 0.531 kW/ton, 0.349 IPLV)</t>
  </si>
  <si>
    <t>WtrCldScrewChlr-300to599tons-0.625kwpton-0.41IPLV-VarSpd</t>
  </si>
  <si>
    <t>WtrCldScrewChlr-300to599tons-0.531kwpton-0.349IPLV-VarSpd</t>
  </si>
  <si>
    <t>RB-Appl-EffCW-med-GasDHW-GasCDryer-Tier3-Top</t>
  </si>
  <si>
    <t>Clothes washer, Top loading, Gas DHW, GasDryer, Tier3, IMEF &gt; 2.76, IWF &lt;= 3.2</t>
  </si>
  <si>
    <t>Appl-CW-Top-GasDHW-GasDry-Tier3</t>
  </si>
  <si>
    <t>Clothes washer, Top loading, Gas DHW, GasDryer, Standard, IMEF = 1.08, IWF &lt;= 9.4</t>
  </si>
  <si>
    <t>Clothes washer, Top loading, Gas DHW, GasDryer, Standard, IMEF = 1.57, IWF &lt;= 6.5</t>
  </si>
  <si>
    <t>Clothes washer, Top loading, Gas DHW, GasDryer, Tier3, IMEF = 2.76, IWF &lt;= 3.2</t>
  </si>
  <si>
    <t>C-In-LED-PAR38(8w)-dWP13</t>
  </si>
  <si>
    <t>RG-WtrHt-SmlStrg-Gas-lte75kBtuh-40G-HI-0p68UEF</t>
  </si>
  <si>
    <t>Efficient water heater: 40-gallon high-draw gas storage water heater (UEF = 0.68) replaces standard/code 40-gallon high-draw gas storage water heater (UEF= 0.64)</t>
  </si>
  <si>
    <t>RG-WtrHt-SmlInst-Gas-lt200kBtuh-lt2G-MD-0p87UEF-40g</t>
  </si>
  <si>
    <t>WholeHouseFan-0.7CFM-PSC</t>
  </si>
  <si>
    <t>Whole House Fan with an air flow of 0.7 CFM per square foot of conditioned area; PSC motor using 0.15 W/CFM</t>
  </si>
  <si>
    <t>WHFan-0.7-PSC</t>
  </si>
  <si>
    <t>WHFan</t>
  </si>
  <si>
    <t>Natural Ventilation except where whole house fan required by code (1.5CFM per sqft air flow and PSC motor assumed when required)</t>
  </si>
  <si>
    <t>Flow rate of  0.7 CFM per square foot of conditioned area; PSC motor using 0.15 W/CFM; cooling to 70F when outdoor temperature is at least 3 degrees below cooling thermotstat setpoint</t>
  </si>
  <si>
    <t>NE-HVAC-airAC-SpltPkg-240to759kBtuh-12p5eer</t>
  </si>
  <si>
    <t>EER-rated packaged Air Conditioner, Size Range: 240 - 760 kBTU/h, EER = 12.5, min IEER = 15.5, EIR = 0.213, Fan W/CFM = 0.61, two-speed fan, with Econo</t>
  </si>
  <si>
    <t>EER-Rated Pkg AC, 240-760 kBTU/h; _x000D_
Mix of Single-zone 9.8 EER (20%) and Multi-zone 10.0 EER (80%) system configurations where applicable</t>
  </si>
  <si>
    <t>EER-rated packaged Air Conditioner, Size Range: 240 - 760 kBTU/h, Mix of Single-zone 9.8 EER (20%) and Multi-zone 10.0 EER (80%) system configurations where applicable</t>
  </si>
  <si>
    <t>EER-rated packaged Air Conditioner, Size Range: 240 - 760 kBTU/h, EER = 12.5, Mix of Single-zone (20%) and Multi-zone (80%) system configurations where applicable</t>
  </si>
  <si>
    <t>RE-Appl-EffCW-med-ElecDHW-ElecCDryer-Tier3-Top</t>
  </si>
  <si>
    <t>Clothes washer, Top loading, Elec DHW, ElecDryer, Tier3, IMEF &gt; 2.76, IWF &lt;= 3.2</t>
  </si>
  <si>
    <t>Appl-CW-Top-ElecDHW-ElecDry-Tier3</t>
  </si>
  <si>
    <t>Clothes washer, Top loading, Elec DHW, ElecDryer, Standard, IMEF = 1.08, IWF &lt;= 9.4</t>
  </si>
  <si>
    <t>Clothes washer, Top loading, Elec DHW, ElecDryer, Standard, IMEF = 1.57, IWF &lt;= 6.5</t>
  </si>
  <si>
    <t>Clothes washer, Top loading, Elec DHW, ElecDryer, Tier3, IMEF = 2.76, IWF &lt;= 3.2</t>
  </si>
  <si>
    <t>NE-HVAC-airAC-SpltPkg-gte760kBtuh-12p0eer</t>
  </si>
  <si>
    <t>EER-rated packaged Air Conditioner, Size Range: 760 -  kBTU/h, EER = 12, min IEER = 13.8, EIR = 0.224, Fan W/CFM = 0.61, two-speed fan, with Econo</t>
  </si>
  <si>
    <t>EER-Rated Pkg AC, 760+ kBTU/h; _x000D_
Pre-2005: EER = 9.2, one-speed fan, w/Econo;_x000D_
2006 - 2009: EER = 9.2, one-speed fan, w/Econo;_x000D_
2010 - 2013: EER = 9.5, one-speed fan, w/Econo;_x000D_
2014 - 2015: EER = 9.5, IEER = 11, two-speed fan, w/Econo</t>
  </si>
  <si>
    <t>EER-rated packaged Air Conditioner, Size Range: 760 -  kBTU/h, EER = 9.5, IEEER = 11, EIR = 0.297, Fan W/CFM = 0.61, two-speed fan, with Econo</t>
  </si>
  <si>
    <t>Std and Meas Technologies vary by system configuration</t>
  </si>
  <si>
    <t>NE-WtrHt-FuelSub-SmlStrg-HP-lte6kW-rep75G-HI-3p42UEF-80g</t>
  </si>
  <si>
    <t>Efficient water heater: 80-gallon electric heat pump water heater (UEF = 3.42) replaces 75-gallon high-draw gas storage water heater (UEF = 0.59)</t>
  </si>
  <si>
    <t>75-gallon Gas storage water heater. EF/TE varies by vintage</t>
  </si>
  <si>
    <t>NG-WtrHt-LrgStrg-Gas-gte75kBtuh-0p90Et</t>
  </si>
  <si>
    <t>Large Gas Storage Water Heater, Et = 0.90, Stdby Loss = 0.56%/hr</t>
  </si>
  <si>
    <t>D13 v1.0</t>
  </si>
  <si>
    <t>Stor_Et</t>
  </si>
  <si>
    <t>Large Gas Storage Water Heater, Et and Stdby Loss based on vintage</t>
  </si>
  <si>
    <t>Large Gas Storage Water Heater, Et = 0.80, Stdby Loss = 0.56%/hr</t>
  </si>
  <si>
    <t>D08-NG-WtrHt-LrgStrg-Gas-gte75kBtuh-0p90Et</t>
  </si>
  <si>
    <t>DEER1314</t>
  </si>
  <si>
    <t>Grnhs-Shell-ThermCurt</t>
  </si>
  <si>
    <t>Heat curtain installed in greenhouse with bare walls and bare double-poly roofs</t>
  </si>
  <si>
    <t>ThermCurtain</t>
  </si>
  <si>
    <t>bare walls and bare double-poly roof</t>
  </si>
  <si>
    <t>Heat curtain installed</t>
  </si>
  <si>
    <t>NG-WtrHt-SmlInst-Gas-lt200kBtuh-lt2G-MD-0p81UEF-40g</t>
  </si>
  <si>
    <t>Efficient water heater: small medium-draw gas instantaneous water heater (UEF = 0.81) replaces standard/code 40-gallon medium-draw gas storage water heater (UEF = 0.58)</t>
  </si>
  <si>
    <t xml:space="preserve">small medium-draw gas instantaneous water heater (UEF = 0.81) </t>
  </si>
  <si>
    <t>NE-WtrHt-FuelSub-SmlStrg-HP-lte6kW-rep40G-HI-3.09UEF-50g</t>
  </si>
  <si>
    <t>Efficient water heater: 50-gallon electric heat pump water heater (UEF = 3.09) replaces code/standard 40-gallon high-draw gas storage water heater (UEF = 0.64)</t>
  </si>
  <si>
    <t>C-In-LED-PAR38(7w)-dWP11</t>
  </si>
  <si>
    <t>C-In-LEDFixtLB(124.99w)-dwP8.3</t>
  </si>
  <si>
    <t>Commercial Indoor Low Bay Lighting: LED Fixture. Normal Replacement (NR) and New Construction (NC) applications. Savings calculated above a standard practice baseline.</t>
  </si>
  <si>
    <t>Com-ILtg-HW-dWatt</t>
  </si>
  <si>
    <t>LED Fixture: Low Bay, 120 LPW to &lt;130 LPW, 90 to &lt;125 W</t>
  </si>
  <si>
    <t>C-In-LEDFixt-3(8w)-dWP15-dWC11</t>
  </si>
  <si>
    <t>Commercial Indoor General Lighting: LED Fixture replaces pre-existing standard lighting Wattage. Measure includes Code case.</t>
  </si>
  <si>
    <t>ArNrNc</t>
  </si>
  <si>
    <t>DEER2020 update for:  ISP/Title 24 wattage baseline; revised impacts, IEFs and peak demand</t>
  </si>
  <si>
    <t>R-Out-LED-A19(EISA-Bin-100w-100LPW)-dWP2p4</t>
  </si>
  <si>
    <t>LED A Lamp replaces pre-existing standard lighting Wattage based on EISA bin and LPW</t>
  </si>
  <si>
    <t>Res-Oltg-dWatt-SI</t>
  </si>
  <si>
    <t>OLtg-Res-LED-10000hr</t>
  </si>
  <si>
    <t>LED A19 Basecase, 75% LED, 25% CFL</t>
  </si>
  <si>
    <t>LED Lamp: A19, EISA Bin 100, 100 LPW</t>
  </si>
  <si>
    <t>DEER2020 update for: revised EUL; revised impacts, IEFs and peak demand</t>
  </si>
  <si>
    <t>NG-WtrHt-SmlInst-Gas-lt200kBtuh-lt2G-HI-0p81UEF-40g</t>
  </si>
  <si>
    <t>Efficient water heater: small high-draw gas instantaneous water heater (UEF = 0.81) replaces standard/code 40-gallon high-draw gas storage water heater (UEF = 0.64)</t>
  </si>
  <si>
    <t xml:space="preserve">small high-draw gas instantaneous water heater (UEF = 0.81) </t>
  </si>
  <si>
    <t>C-In-LED-BR(6w)-dWP19</t>
  </si>
  <si>
    <t>NE-HVAC-VarRefgHR-gt35ton-11.2EER</t>
  </si>
  <si>
    <t>Heat recovery VRF system, gt35ton Tier 2, 11.2 EER</t>
  </si>
  <si>
    <t>VarRefgHR-gt35ton-11.2EER</t>
  </si>
  <si>
    <t>R-In-LED-PAR38(24w)-dWP38</t>
  </si>
  <si>
    <t>R-In-LEDFixt-1(35w)-dWP68-dWC49</t>
  </si>
  <si>
    <t>Residential Indoor General Lighting: LED Fixture replaces pre-existing standard lighting Wattage. Measure includes Code case.</t>
  </si>
  <si>
    <t>RE-Frzr-Wtd-Tier1</t>
  </si>
  <si>
    <t>Weighted Freezer Type, Size Range: Weighted Size, Energy Star (10% less than Code Maximum)</t>
  </si>
  <si>
    <t>NE-WtrHt-FuelSub-SmlStrg-HP-lte6kW-rep40G-HI-3p31UEF-50g</t>
  </si>
  <si>
    <t>Efficient water heater: 50-gallon electric heat pump water heater (UEF = 3.31) replaces code/standard 40-gallon high-draw gas storage water heater (UEF = 0.64)</t>
  </si>
  <si>
    <t>C-Out-Strt-LEDFixt-PM-Ext(235w)-dW43</t>
  </si>
  <si>
    <t>Commercial Outdoor Street Lighting: LED Fixture. Normal Replacement (NR) and New Construction (NC) applications. Savings calculated above a standard practice baseline.</t>
  </si>
  <si>
    <t>All-Oltg-dWatt</t>
  </si>
  <si>
    <t>NonDEER</t>
  </si>
  <si>
    <t>Strt-LEDFixt-PM-Ext(235w)</t>
  </si>
  <si>
    <t>100% LED at 25th percentile Lighting Facts</t>
  </si>
  <si>
    <t>LED Fixture: Pole-Mounted Exterior rated,, 235 Watts</t>
  </si>
  <si>
    <t>R-In-LED-Glb(1w)-dWP4</t>
  </si>
  <si>
    <t>R-In-LED-CanRet(23w)-dWP31</t>
  </si>
  <si>
    <t>NE-HVAC-RefChg-Inc-High-ntxv</t>
  </si>
  <si>
    <t>Small Pkg AC system with No TXV, increase refrigerant charge from High under-charge (10 - 50%) to factory specified level</t>
  </si>
  <si>
    <t>Small Pkg AC with No thermal expansion valve (TXV), refrigerant under-charged from 10 - 50% of factory specified level</t>
  </si>
  <si>
    <t>Small Pkg AC with No thermal expansion valve (TXV), refrigerant charge at factory specified level</t>
  </si>
  <si>
    <t>Measure type set to Component so as to not appear in standard measure list</t>
  </si>
  <si>
    <t>NE-WtrHt-FuelSub-SmlStrg-HP-lte6kW-rep50G-MD-3.09UEF-50g</t>
  </si>
  <si>
    <t>Efficient water heater: 50-gallon electric heat pump water heater (UEF = 3.09) replaces code/standard 50-gallon medium-draw gas storage water heater (UEF = 0.56)</t>
  </si>
  <si>
    <t>50-gallon medium-draw gas storage water heater (UEF = 0.56)</t>
  </si>
  <si>
    <t>R-Out-LED-PAR30-Ext(15w)-dWP20</t>
  </si>
  <si>
    <t>Residential Outdoor General Lighting: LED Lamp replaces pre-existing standard lighting Wattage. Measure includes Code case. Impacts: HOU = 1249; CDF = 0</t>
  </si>
  <si>
    <t>R-In-LED-RefR(9w)-dWP29</t>
  </si>
  <si>
    <t>C-In-LED-A19(EISA-Bin-60w-110LPW)-dWP1p5</t>
  </si>
  <si>
    <t>InGen-CFL</t>
  </si>
  <si>
    <t>ILtg-Com-LED-10000hr</t>
  </si>
  <si>
    <t>LED Lamp: A19, EISA Bin 60, 110 LPW</t>
  </si>
  <si>
    <t>R-Out-LED-PAR30-Ext(6w)-dWP8</t>
  </si>
  <si>
    <t>R-In-LED-CanRet(11w)-dWP15</t>
  </si>
  <si>
    <t>C-In-LEDFixtLB(70.99w)-dwP2.3</t>
  </si>
  <si>
    <t>LED Fixture: Low Bay, 110 LPW to &lt;130 LPW, 48 to &lt;71 W</t>
  </si>
  <si>
    <t>C-In-LED-CanRet(10w)-dWP13</t>
  </si>
  <si>
    <t>C-Out-Cnpy-LEDFixt-Ext(153w)-dW22</t>
  </si>
  <si>
    <t>Commercial Outdoor Canopy Lighting: LED Fixture. Normal Replacement (NR) and New Construction (NC) applications. Savings calculated above a standard practice baseline.</t>
  </si>
  <si>
    <t>All-Oltg-dWatt-MS</t>
  </si>
  <si>
    <t>Cnpy-LEDFixt-Ext(153w)</t>
  </si>
  <si>
    <t>LED Fixture: Canopy, Exterior rated, 153 Watts</t>
  </si>
  <si>
    <t>R-In-LED-Glb(3w)-dWP6</t>
  </si>
  <si>
    <t>RE-Refg-All_VLarge-Tier1</t>
  </si>
  <si>
    <t>All-refrigerators - automatic defrost_x000D_
(Refrigerator with no separate freezer storage), Size Range: Very large (over 23 cu. ft.), Energy Star (10% less than Code Maximum)</t>
  </si>
  <si>
    <t>NG-WtrHt-MedInst-Gas-76to200kBtuh-lt2G-0p96Et</t>
  </si>
  <si>
    <t>Efficient water heater: medium instantaneous water heater (TE = 0.96) replaces large gas storage water heater (TE = 0.80)</t>
  </si>
  <si>
    <t>R-In-LED-PAR38(11w)-dWP18</t>
  </si>
  <si>
    <t>R-OutCmn-LEDFixt-Ext(37w)-dWP72-dWC52</t>
  </si>
  <si>
    <t>Residential Outdoor Common Area Lighting: LED Fixture replaces pre-existing standard lighting Wattage. Measure includes Code case.</t>
  </si>
  <si>
    <t>From LED WRR Disposition July 2016</t>
  </si>
  <si>
    <t>LT-50609</t>
  </si>
  <si>
    <t>C-In-LEDFixt-3(18w)-dWP35-dWC25</t>
  </si>
  <si>
    <t>C-In-LEDFixtLB(211.99w)-dwP8.3</t>
  </si>
  <si>
    <t>LED Fixture: Low Bay, 125 LPW to &lt;135 LPW, 187 to &lt;212 W</t>
  </si>
  <si>
    <t>DEER2020 update for revised impacts, IEFs and peak demand</t>
  </si>
  <si>
    <t>NE-WtrHt-FuelSub-SmlStrg-HP-lte6kW-rep50G-MD-3p31UEF-50g</t>
  </si>
  <si>
    <t>Efficient water heater: 50-gallon electric heat pump water heater (UEF = 3.31) replaces code/standard 50-gallon medium-draw gas storage water heater (UEF = 0.56)</t>
  </si>
  <si>
    <t>NE-WtrHt-FuelSub-SmlStrg-HP-lte6kW-rep50G-HI-3p31UEF-50g</t>
  </si>
  <si>
    <t>Efficient water heater: 50-gallon electric heat pump water heater (UEF = 3.31) replaces code/standard 50-gallon high-draw gas storage water heater (UEF = 0.63)</t>
  </si>
  <si>
    <t>50-gallon high-draw gas storage water heater (UEF = 0.63)</t>
  </si>
  <si>
    <t>Res-ECM-SupplyFanMotor</t>
  </si>
  <si>
    <t>Supply fan motor upgraded from Permanent Split Capacitor (PSC) to Electronically Commutated Motor (ECM)</t>
  </si>
  <si>
    <t>Res-Furnace-ECM-Upgrade</t>
  </si>
  <si>
    <t>Standard Efficiency Electronically Permanent Split Capacitor (PSC) supply fan motor</t>
  </si>
  <si>
    <t>NE-HVAC-airAC-SpltPkg-65to134kBtuh-13p0eer-wPreEcono</t>
  </si>
  <si>
    <t>EER-rated packaged Air Conditioner, Size Range: 65 - 134 kBTU/h, EER = 13, min IEER = 15, EIR = 0.226, Fan W/CFM = 0.4, two-speed fan, with Econo (Pre-existing vintages include Economizer)</t>
  </si>
  <si>
    <t>dxAC-Com-Pkg-65to134kBtuh-EER13.0-2Spd</t>
  </si>
  <si>
    <t>EER-Rated Pkg AC, 65-134 kBTU/h; _x000D_
Pre-2005: EER = 10.0, one-speed fan, w/Econo;_x000D_
2006 - 2009: EER = 10.0, one-speed fan, w/Econo;_x000D_
2010 - 2013: EER = 11, one-speed fan, w/Econo;_x000D_
2014 - 2015: EER = 11, IEER 12.7, two-speed fan, w/Econo</t>
  </si>
  <si>
    <t>EER-rated packaged Air Conditioner, Size Range: 65 - 134 kBTU/h, EER = 11, IEER = 12.7, EIR = 0.273, Fan W/CFM = 0.4, two-speed fan, with Econo</t>
  </si>
  <si>
    <t>EER-rated packaged Air Conditioner, Size Range: 65 - 134 kBTU/h, EER = 13, min IEER = 15, EIR = 0.226, Fan W/CFM = 0.4, two-speed fan, with Econo</t>
  </si>
  <si>
    <t>dxAC-Com-Pkg-65to134kBtuh-EER11.0-2Spd</t>
  </si>
  <si>
    <t>RE-RefgFrz-SM_Mini-Tier1</t>
  </si>
  <si>
    <t>Refrigerator-freezers - automatic defrost with side-mounted freezer without an automatic icemaker, Size Range: Very Small (&lt;13 cu. ft.), Energy Star (10% less than Code Maximum)</t>
  </si>
  <si>
    <t>NE-HVAC-VarRefgHR-24to35ton-10.7EER</t>
  </si>
  <si>
    <t>Heat recovery VRF system, 24to35ton Tier 1, 10.7 EER</t>
  </si>
  <si>
    <t>VarRefgHR-24to35ton-10.7EER</t>
  </si>
  <si>
    <t>Heat recovery VRF system, 24to35ton Tier 0, 9.3 EER</t>
  </si>
  <si>
    <t>VarRefgHR-24to35ton-9.3EER</t>
  </si>
  <si>
    <t>RE-Refg-All_Med-Tier1</t>
  </si>
  <si>
    <t>All-refrigerators - automatic defrost_x000D_
(Refrigerator with no separate freezer storage), Size Range: Medium (17 to 20 cu. ft.), Energy Star (10% less than Code Maximum)</t>
  </si>
  <si>
    <t>NE-HVAC-airHP-Split-55to65kBtuh-17p0seer-9p4hspf</t>
  </si>
  <si>
    <t>D17 v2</t>
  </si>
  <si>
    <t>Com SEER-Rated Split HP, 18-65 kBTU/h; _x000D_
pre-2001: SEER = 10 (HSPF = 7.1), one-speed fan, no Econo;_x000D_
post-2001: SEER = 13 (HSPF = 8.2), one-speed fan, no Econo;_x000D_
2014: SEER = 14 (HSPF = 8.2), two-speed fan, w/Econo</t>
  </si>
  <si>
    <t>June 2017 DEER Update</t>
  </si>
  <si>
    <t>InEA_mod</t>
  </si>
  <si>
    <t>Measure EnergyImpacts corrected for June 2017 DEER Update; Measure expired due to DEER2020 update</t>
  </si>
  <si>
    <t>Extended per Golden Rod Memo 2019-12-23</t>
  </si>
  <si>
    <t>NE-HVAC-airAC-Pkg-lt55kBtuh-17p0seer</t>
  </si>
  <si>
    <t>Com SEER-Rated Pkg AC, 18-65 kBTU/h; _x000D_
pre-2001: SEER = 11.6, one-speed fan, no Econo;_x000D_
post-2001: SEER = 13 (EER = 11.06), one-speed fan, no Econo;_x000D_
2014: SEER = 14 (EER = 12.04), one-speed fan, no Econo</t>
  </si>
  <si>
    <t>Furnace-Pkg-AFUE93-ECM-lt65kBtuh</t>
  </si>
  <si>
    <t>Efficient Packaged Gas Furnace (Weatherized) - AFUE 93 with ECM supply fan motor</t>
  </si>
  <si>
    <t>Packaged Furnace (Weatherized) 93 AFUE, with ECM supply fan motor</t>
  </si>
  <si>
    <t>Res-GasFurnace-AFUE90</t>
  </si>
  <si>
    <t>Efficient Residential Gas Furnace - AFUE 90</t>
  </si>
  <si>
    <t>NG-WtrHt-LrgInst-Gas-gt200kBtuh-0p80Et</t>
  </si>
  <si>
    <t>Large Gas Instantaneous Water Heater, Et = 0.80, Stdby Loss = 0.23%/hr</t>
  </si>
  <si>
    <t>Instant_Et</t>
  </si>
  <si>
    <t>RE-RefgFrz-BM_CmpSml-Tier1</t>
  </si>
  <si>
    <t>Refrigerator-freezers - automatic defrost with bottom-mounted freezer without an automatic icemaker, Size Range: compact mini (&lt;5 cu. ft.), Energy Star (10% less than Code Maximum)</t>
  </si>
  <si>
    <t>NG-HVAC-Blr-HW-lt300kBtuh-85p0AFUE-Drft</t>
  </si>
  <si>
    <t>Hot water boiler (&lt; 300 kBtuh, 85.0 AFUE, OA Reset from 140 to 165 F)</t>
  </si>
  <si>
    <t>NE-WtrHt-FuelSub-SmlStrg-HP-lte6kW-rep50G-HI-3.09UEF-50g</t>
  </si>
  <si>
    <t>Efficient water heater: 50-gallon electric heat pump water heater (UEF = 3.09) replaces code/standard 50-gallon high-draw gas storage water heater (UEF = 0.63)</t>
  </si>
  <si>
    <t>Furnace-Pkg-AFUE90-ECM-lt65kBtuh</t>
  </si>
  <si>
    <t>Efficient Packaged Gas Furnace (Weatherized) - AFUE 90 with ECM supply fan motor</t>
  </si>
  <si>
    <t>Packaged Furnace (Weatherized) 90 AFUE, with ECM supply fan motor</t>
  </si>
  <si>
    <t>RE-RefgFrz-BM_Small-Tier2</t>
  </si>
  <si>
    <t>Refrigerator-freezers - automatic defrost with bottom-mounted freezer without an automatic icemaker, Size Range: Small (13 to 16 cu. ft.), 30% less than Code Maximum</t>
  </si>
  <si>
    <t>NG-HVAC-Blr-HW-300to2500kBtuh-90p0Et-CndLow</t>
  </si>
  <si>
    <t>Hot water boiler (300 - 2500 kBtuh, 90.0 Et, condensing, OA reset from 115 to 140 F)</t>
  </si>
  <si>
    <t>Hot water boiler,300 - 2500 kBtuh; _x000D_
Pre-2005: 75.0 Et, No reset_x000D_
2006 - 2009: 75.0 Et, OA Reset from 140 to 165 F_x000D_
2010 - 2013: 75.0 Et, OA Reset from 140 to 165 F_x000D_
2014 - 2015: 80.0 Et, OA Reset from 140 to 165 F</t>
  </si>
  <si>
    <t>Hot water boiler (300 - 2500 kBtuh, 80.0 Et, OA Reset from 140 to 165 F)</t>
  </si>
  <si>
    <t>Res-DuctSeal-MedToLow-wtd</t>
  </si>
  <si>
    <t>Residential: Duct Sealing (Total Leakage Reduced from Medium (25/24%) to Low (15/12%)</t>
  </si>
  <si>
    <t>RB-HV-DuctSeal-MedToLow</t>
  </si>
  <si>
    <t>12% Supply/12% Return Leakage (single and multi-family),  25% Supply Leakage (mobile home)</t>
  </si>
  <si>
    <t>NE-HVAC-Chlr-WtrCldCentChlr-NoFric-2Cmp-300to399tons-0.536kwpton-0.351IPLV-VarSpd-CndRlf</t>
  </si>
  <si>
    <t>Water Cooled Centrifugal Chiller w/2 frictionless VSD compressors and condenser relief (300 to 399 tons, 0.536 Max kW/ton, 0.351 Max IPLV)</t>
  </si>
  <si>
    <t>Water Cooled Centrifugal Chiller w/2 frictionless VSD compressors and condenser relief (300 to 399 tons, 0.536 kW/ton, 0.351 IPLV)</t>
  </si>
  <si>
    <t>WtrCldCentChlr-NoFric-2Cmp-300to399tons-0.536kwpton-0.351IPLV-VarSpd-CndRlf</t>
  </si>
  <si>
    <t>RE-RefgFrz-TM_CmpMini-Tier2</t>
  </si>
  <si>
    <t>Refrigerator-freezers - automatic defrost with top-mounted freezer without an automatic icemaker, Size Range: compact (5-7 cu. ft.), 30% less than Code Maximum</t>
  </si>
  <si>
    <t>NE-HVAC-RefChg-Inc-High-txv</t>
  </si>
  <si>
    <t>Small Pkg AC system with TXV, increase refrigerant charge from High under-charge (10 - 50%) to factory specified level</t>
  </si>
  <si>
    <t>Small Pkg AC with thermal expansion valve (TXV), refrigerant under-charged from 10 - 50% of factory specified level</t>
  </si>
  <si>
    <t>NE-HVAC-RefChg-Inc-Low-ntxv</t>
  </si>
  <si>
    <t>Small Pkg AC system with No TXV, increase refrigerant charge from Low under-charge (4 - 5%) to factory specified level</t>
  </si>
  <si>
    <t>Small Pkg AC with No thermal expansion valve (TXV), refrigerant under-charged from 4 - 5% of factory specified level</t>
  </si>
  <si>
    <t>Res-GasFurnace-AFUE97-ECM</t>
  </si>
  <si>
    <t>Efficient Residential Gas Furnace - AFUE 97 with ECM supply fan motor</t>
  </si>
  <si>
    <t>Furnace AFUE 80 with Standard Efficiency supply fan motor</t>
  </si>
  <si>
    <t>NE-HVAC-VarRefgHP-14to20ton-14.2EER</t>
  </si>
  <si>
    <t>Heat pump VRF system, 14to20ton Tier 2, 14.2 EER</t>
  </si>
  <si>
    <t>VarRefgHP-14to20ton-14.2EER</t>
  </si>
  <si>
    <t>Heat pump VRF system, 14to20ton Tier 0, 10.6 EER</t>
  </si>
  <si>
    <t>VarRefgHP-14to20ton-10.6EER</t>
  </si>
  <si>
    <t>Furnace-Pkg-AFUE98-ECM-lt65kBtuh</t>
  </si>
  <si>
    <t>Efficient Packaged Gas Furnace (Weatherized) - AFUE 98 with ECM supply fan motor</t>
  </si>
  <si>
    <t>Packaged Furnace (Weatherized) 98 AFUE, with ECM supply fan motor</t>
  </si>
  <si>
    <t>WholeHouseFan-1.5CFM-PSC</t>
  </si>
  <si>
    <t>Whole House Fan with an air flow of 1.5 CFM per square foot of conditioned area; PSC motor using 0.15 W/CFM</t>
  </si>
  <si>
    <t>WHFan-1.5-PSC</t>
  </si>
  <si>
    <t>Flow rate of  1.5 CFM per square foot of conditioned area; PSC motor using 0.15 W/CFM; cooling to 70F when outdoor temperature is at least 3 degrees below cooling thermotstat setpoint</t>
  </si>
  <si>
    <t>RE-RefgFrz-BM-TTD_Large-Tier2</t>
  </si>
  <si>
    <t>Refrigerator-freezer - automatic defrost with bottom-mounted freezer with through-the-door ice service, Size Range: Large (21 to 23 cu. ft.), 30% less than Code Maximum</t>
  </si>
  <si>
    <t>NE-HVAC-Chlr-WtrCldCentChlr-Conv-1Cmp-300to399tons-0.536kwpton-0.351IPLV-VarSpd-CndRlf</t>
  </si>
  <si>
    <t>Water Cooled Centrifugal Chiller w/1 conventional VSD compressor and condenser relief (300 to 399 tons, 0.536 Max kW/ton, 0.351 Max IPLV)</t>
  </si>
  <si>
    <t>Water Cooled Centrifugal Chiller w/1 conventional VSD compressor and condenser relief (300 to 399 tons, 0.595 kW/ton, 0.39 IPLV)</t>
  </si>
  <si>
    <t>Water Cooled Centrifugal Chiller w/1 conventional VSD compressor and condenser relief (300 to 399 tons, 0.536 kW/ton, 0.351 IPLV)</t>
  </si>
  <si>
    <t>WtrCldCentChlr-Conv-1Cmp-300to399tons-0.595kwpton-0.39IPLV-VarSpd-CndRlf</t>
  </si>
  <si>
    <t>WtrCldCentChlr-Conv-1Cmp-300to399tons-0.536kwpton-0.351IPLV-VarSpd-CndRlf</t>
  </si>
  <si>
    <t>NE-WtrHt-FuelSub-SmlStrg-HP-lte6kW-rep60G-HI-3p33UEF-80g</t>
  </si>
  <si>
    <t>Efficient water heater: 65-gallon electric heat pump water heater (UEF = 3.33) replaces 60-gallon high-draw gas storage water heater (UEF = 0.61)</t>
  </si>
  <si>
    <t>60-gallon Gas storage water heater. EF/TE varies by vintage</t>
  </si>
  <si>
    <t>NE-HVAC-Chlr-WtrCldCentChlr-Conv-1Cmp-lt150tons-0.591kwpton-0.374IPLV-VarSpd-CndRlf</t>
  </si>
  <si>
    <t>Water Cooled Centrifugal Chiller w/1 conventional VSD compressor and condenser relief (&lt; 150 tons, 0.591 Max kW/ton, 0.374 Max IPLV)</t>
  </si>
  <si>
    <t>Water Cooled Centrifugal Chiller w/1 conventional VSD compressor and condenser relief (&lt; 150 tons, 0.591 kW/ton, 0.374 IPLV)</t>
  </si>
  <si>
    <t>WtrCldCentChlr-Conv-1Cmp-lt150tons-0.591kwpton-0.374IPLV-VarSpd-CndRlf</t>
  </si>
  <si>
    <t>NE-HVAC-Chlr-WtrCldCentChlr-Conv-300to399tons-0.476kwpton-0.442IPLV</t>
  </si>
  <si>
    <t>Water Cooled Constant Speed Centrifugal Chiller (300 to 399 tons, 0.476 Max kW/ton, 0.442 Max IPLV)</t>
  </si>
  <si>
    <t>Water Cooled Constant Speed Centrifugal Chiller (300 to 399 tons, 0.476 kW/ton, 0.442 IPLV)</t>
  </si>
  <si>
    <t>WtrCldCentChlr-Conv-300to399tons-0.476kwpton-0.442IPLV</t>
  </si>
  <si>
    <t>Furnace-Pkg-AFUE95-ECM-lt65kBtuh</t>
  </si>
  <si>
    <t>Efficient Packaged Gas Furnace (Weatherized) - AFUE 95 with ECM supply fan motor</t>
  </si>
  <si>
    <t>Packaged Furnace (Weatherized) 95 AFUE, with ECM supply fan motor</t>
  </si>
  <si>
    <t>NE-HVAC-Chlr-WtrCldCentChlr-Conv-gte600tons-0.504kwpton-0.45IPLV</t>
  </si>
  <si>
    <t>Water Cooled Constant Speed Centrifugal Chiller (&gt;= 600 tons, 0.504 Max kW/ton, 0.45 Max IPLV)</t>
  </si>
  <si>
    <t>Water Cooled Constant Speed Centrifugal Chiller (&gt;= 600 tons, 0.504 kW/ton, 0.45 IPLV)</t>
  </si>
  <si>
    <t>WtrCldCentChlr-Conv-gte600tons-0.504kwpton-0.45IPLV</t>
  </si>
  <si>
    <t>NG-HVAC-Blr-HW-300to2500kBtuh-85p0Et-Drft</t>
  </si>
  <si>
    <t>Hot water boiler (300 - 2500 kBtuh, 85.0 Et, OA Reset from 140 to 165 F)</t>
  </si>
  <si>
    <t>Furnace-Pkg-AFUE91</t>
  </si>
  <si>
    <t>Efficient Packaged Gas Furnace (Weatherized) - AFUE 91</t>
  </si>
  <si>
    <t>Packaged Furnace (Weatherized) 91 AFUE, with standard efficiency supply fan motor</t>
  </si>
  <si>
    <t>NG-HVAC-Blr-HW-300to2500kBtuh-83p0Et-Drft</t>
  </si>
  <si>
    <t>Hot water boiler (300 - 2500 kBtuh, 83.0 Et, OA Reset from 140 to 165 F)</t>
  </si>
  <si>
    <t>NE-HVAC-Chlr-WtrCldCentChlr-NoFric-1Cmp-150to299tons-0.572kwpton-0.36IPLV-VarSpd-CndRlf</t>
  </si>
  <si>
    <t>Water Cooled Centrifugal Chiller w/1 frictionless VSD compressor and condenser relief (150 to 299 tons, 0.572 Max kW/ton, 0.36 Max IPLV)</t>
  </si>
  <si>
    <t>Water Cooled Centrifugal Chiller w/1 frictionless VSD compressor and condenser relief (150 to 299 tons, 0.635 kW/ton, 0.4 IPLV)</t>
  </si>
  <si>
    <t>Water Cooled Centrifugal Chiller w/1 frictionless VSD compressor and condenser relief (150 to 299 tons, 0.572 kW/ton, 0.36 IPLV)</t>
  </si>
  <si>
    <t>WtrCldCentChlr-NoFric-1Cmp-150to299tons-0.635kwpton-0.4IPLV-VarSpd-CndRlf</t>
  </si>
  <si>
    <t>WtrCldCentChlr-NoFric-1Cmp-150to299tons-0.572kwpton-0.36IPLV-VarSpd-CndRlf</t>
  </si>
  <si>
    <t>RE-HV-ResHP-15p0S-8p7H</t>
  </si>
  <si>
    <t>RE-HV-ResHP-15S-8.7H</t>
  </si>
  <si>
    <t>NE-HVAC-Chlr-WtrCldCentChlr-NoFric-1Cmp-300to399tons-0.536kwpton-0.351IPLV-VarSpd-CndRlf</t>
  </si>
  <si>
    <t>Water Cooled Centrifugal Chiller w/1 frictionless VSD compressor and condenser relief (300 to 399 tons, 0.536 Max kW/ton, 0.351 Max IPLV)</t>
  </si>
  <si>
    <t>Water Cooled Centrifugal Chiller w/1 frictionless VSD compressor and condenser relief (300 to 399 tons, 0.595 kW/ton, 0.39 IPLV)</t>
  </si>
  <si>
    <t>Water Cooled Centrifugal Chiller w/1 frictionless VSD compressor and condenser relief (300 to 399 tons, 0.536 kW/ton, 0.351 IPLV)</t>
  </si>
  <si>
    <t>WtrCldCentChlr-NoFric-1Cmp-300to399tons-0.595kwpton-0.39IPLV-VarSpd-CndRlf</t>
  </si>
  <si>
    <t>WtrCldCentChlr-NoFric-1Cmp-300to399tons-0.536kwpton-0.351IPLV-VarSpd-CndRlf</t>
  </si>
  <si>
    <t>RE-RefgFrz-SM_WtdSize-Tier2</t>
  </si>
  <si>
    <t>Refrigerator-freezers - automatic defrost with side-mounted freezer without an automatic icemaker, Size Range: Weighted Size, 30% less than Code Maximum</t>
  </si>
  <si>
    <t>RE-Frzr-Up-ManDef_Small-Tier1</t>
  </si>
  <si>
    <t>Upright freezers with manual defrost, Size Range: Small (&lt;13 cu ft.), Energy Star (10% less than Code Maximum)</t>
  </si>
  <si>
    <t>Furnace-Pkg-AFUE97</t>
  </si>
  <si>
    <t>Efficient Packaged Gas Furnace (Weatherized) - AFUE 97</t>
  </si>
  <si>
    <t>Packaged Furnace (Weatherized) 97 AFUE, with standard efficiency supply fan motor</t>
  </si>
  <si>
    <t>NE-HVAC-Chlr-WtrCldCentChlr-NoFric-1Cmp-400to599tons-0.527kwpton-0.342IPLV-VarSpd-CndRlf</t>
  </si>
  <si>
    <t>Water Cooled Centrifugal Chiller w/1 frictionless VSD compressor and condenser relief (400 to 599 tons, 0.527 Max kW/ton, 0.342 Max IPLV)</t>
  </si>
  <si>
    <t>Water Cooled Centrifugal Chiller w/1 frictionless VSD compressor and condenser relief (400 to 599 tons, 0.585 kW/ton, 0.38 IPLV)</t>
  </si>
  <si>
    <t>Water Cooled Centrifugal Chiller w/1 frictionless VSD compressor and condenser relief (400 to 599 tons, 0.527 kW/ton, 0.342 IPLV)</t>
  </si>
  <si>
    <t>WtrCldCentChlr-NoFric-1Cmp-400to599tons-0.585kwpton-0.38IPLV-VarSpd-CndRlf</t>
  </si>
  <si>
    <t>WtrCldCentChlr-NoFric-1Cmp-400to599tons-0.527kwpton-0.342IPLV-VarSpd-CndRlf</t>
  </si>
  <si>
    <t>NG-HVAC-Blr-HW-gt2500kBtuh-94p0Et-CndLow</t>
  </si>
  <si>
    <t>Hot water boiler (&gt; 2500 kBtuh, 94.0 Et, condensing, OA reset from 115 to 140 F)</t>
  </si>
  <si>
    <t>RE-RefgFrz-SM-TTD_Mini-Tier1</t>
  </si>
  <si>
    <t>Refrigerator-freezers - automatic defrost with side-mounted freezer with through-the-door ice service, Size Range: Very Small (&lt;13 cu. ft.), Energy Star (10% less than Code Maximum)</t>
  </si>
  <si>
    <t>NE-HVAC-Chlr-WtrCldCentChlr-NoFric-1Cmp-lt150tons-0.626kwpton-0.396IPLV-VarSpd-CndRlf</t>
  </si>
  <si>
    <t>Water Cooled Centrifugal Chiller w/1 frictionless VSD compressor and condenser relief (&lt; 150 tons, 0.626 Max kW/ton, 0.396 Max IPLV)</t>
  </si>
  <si>
    <t>Water Cooled Centrifugal Chiller w/1 frictionless VSD compressor and condenser relief (&lt; 150 tons, 0.695 kW/ton, 0.44 IPLV)</t>
  </si>
  <si>
    <t>Water Cooled Centrifugal Chiller w/1 frictionless VSD compressor and condenser relief (&lt; 150 tons, 0.626 kW/ton, 0.396 IPLV)</t>
  </si>
  <si>
    <t>WtrCldCentChlr-NoFric-1Cmp-lt150tons-0.695kwpton-0.44IPLV-VarSpd-CndRlf</t>
  </si>
  <si>
    <t>WtrCldCentChlr-NoFric-1Cmp-lt150tons-0.626kwpton-0.396IPLV-VarSpd-CndRlf</t>
  </si>
  <si>
    <t>RE-RefgFrz-BM_Med-Tier1</t>
  </si>
  <si>
    <t>Refrigerator-freezers - automatic defrost with bottom-mounted freezer without an automatic icemaker, Size Range: Medium (17 to 20 cu. ft.), Energy Star (10% less than Code Maximum)</t>
  </si>
  <si>
    <t>RE-HV-RefChrg-Inc-NTXV-16pct</t>
  </si>
  <si>
    <t>Increase Refrigerant Charge - System with No thermal expansion valve (TXV) - (16% rated charge)</t>
  </si>
  <si>
    <t>refrigerant undercharged state (16% uindercharged) for a system with No TXV</t>
  </si>
  <si>
    <t>RE-Frzr-Chest-AutoDef_Small-Tier1</t>
  </si>
  <si>
    <t>Chest freezers with automatic defrost, Size Range: Small (&lt;13 cu ft.), Energy Star (10% less than Code Maximum)</t>
  </si>
  <si>
    <t>RE-HV-RefChrg-Inc-NTXV-4pct</t>
  </si>
  <si>
    <t>Increase Refrigerant Charge - System with No thermal expansion valve (TXV) - (4% rated charge)</t>
  </si>
  <si>
    <t>refrigerant undercharged state (4% uindercharged) for a system with No TXV</t>
  </si>
  <si>
    <t>NE-WtrHt-FuelSub-SmlInst-HP-lte6kW-replt200kBtuh-LW-3.31UEF</t>
  </si>
  <si>
    <t>Efficient water heater: 50-gallon electric heat pump water heater (UEF = 3.31) replaces code/standard low-draw gas instantaneous water heater (UEF = 0.81)</t>
  </si>
  <si>
    <t>NG-HVAC-Blr-HW-lt300kBtuh-94p0AFUE-CndReset</t>
  </si>
  <si>
    <t>Hot water boiler (&lt; 300 kBtuh, 94.0 AFUE, condensing, load reset from 115 to 140 F)</t>
  </si>
  <si>
    <t>NE-HVAC-Chlr-WtrCldScrewChlr-150to299tons-0.594kwpton-0.486IPLV</t>
  </si>
  <si>
    <t>Water Cooled Constant Speed Screw Chiller  (150 to 299 tons, 0.594 Max kW/ton, 0.486 Max IPLV)</t>
  </si>
  <si>
    <t>Water Cooled Constant Speed Screw Chiller  (150 to 299 tons, 0.66 kW/ton, 0.54 IPLV)</t>
  </si>
  <si>
    <t>Water Cooled Constant Speed Screw Chiller  (150 to 299 tons, 0.594 kW/ton, 0.486 IPLV)</t>
  </si>
  <si>
    <t>WtrCldScrewChlr-150to299tons-0.66kwpton-0.54IPLV</t>
  </si>
  <si>
    <t>WtrCldScrewChlr-150to299tons-0.594kwpton-0.486IPLV</t>
  </si>
  <si>
    <t>RE-HV-RefChrg-Inc-TXV-typ</t>
  </si>
  <si>
    <t>Increase Refrigerant Charge - System with thermal expansion valve (TXV) - Typical (8% rated charge)</t>
  </si>
  <si>
    <t>Typical refrigerant undercharged state for a system with TXV</t>
  </si>
  <si>
    <t>rated refrigerant charge, system has TXV</t>
  </si>
  <si>
    <t>NE-HVAC-Chlr-WtrCldScrewChlr-300to599tons-0.519kwpton-0.442IPLV</t>
  </si>
  <si>
    <t>Water Cooled Constant Speed Screw Chiller  (300 to 599 tons, 0.519 Max kW/ton, 0.442 Max IPLV)</t>
  </si>
  <si>
    <t>Water Cooled Constant Speed Screw Chiller  (300 to 599 tons, 0.519 kW/ton, 0.442 IPLV)</t>
  </si>
  <si>
    <t>WtrCldScrewChlr-300to599tons-0.519kwpton-0.442IPLV</t>
  </si>
  <si>
    <t>NE-HVAC-Chlr-WtrCldScrewChlr-75to149tons-0.648kwpton-0.504IPLV</t>
  </si>
  <si>
    <t>Water Cooled Constant Speed Screw Chiller  (75 to 149 tons, 0.648 Max kW/ton, 0.504 Max IPLV)</t>
  </si>
  <si>
    <t>Water Cooled Constant Speed Screw Chiller  (75 to 149 tons, 0.648 kW/ton, 0.504 IPLV)</t>
  </si>
  <si>
    <t>WtrCldScrewChlr-75to149tons-0.648kwpton-0.504IPLV</t>
  </si>
  <si>
    <t>RB-Appl-EffCW-med-ElecDHW-GasCDryer-Tier3-Front</t>
  </si>
  <si>
    <t>Clothes washer, Front loading, Elec DHW, GasDryer, Tier3, IMEF &gt;= 2.92, IWF &lt;= 3.2</t>
  </si>
  <si>
    <t>Appl-CW-Front-ElecDHW-GasDry-Tier3</t>
  </si>
  <si>
    <t>Clothes washer, Front loading, Elec DHW, GasDryer, Tier3, IMEF = 2.92, IWF &lt;= 3.2</t>
  </si>
  <si>
    <t>NE-HVAC-Chlr-WtrCldScrewChlr-lt75tons-0.675kwpton-0.54IPLV</t>
  </si>
  <si>
    <t>Water Cooled Constant Speed Screw Chiller  (&lt; 75 tons, 0.675 Max kW/ton, 0.54 Max IPLV)</t>
  </si>
  <si>
    <t>Water Cooled Constant Speed Screw Chiller  (&lt; 75 tons, 0.75 kW/ton, 0.6 IPLV)</t>
  </si>
  <si>
    <t>Water Cooled Constant Speed Screw Chiller  (&lt; 75 tons, 0.675 kW/ton, 0.54 IPLV)</t>
  </si>
  <si>
    <t>WtrCldScrewChlr-lt75tons-0.75kwpton-0.6IPLV</t>
  </si>
  <si>
    <t>WtrCldScrewChlr-lt75tons-0.675kwpton-0.54IPLV</t>
  </si>
  <si>
    <t>NE-HVAC-Chlr-AirCldScrewChlr-gte150tons-11.1EER-15.4IPLV</t>
  </si>
  <si>
    <t>Air Cooled Constant Speed Screw Chiller  (&gt;= 150 tons, 11.1 Min EER, 15.4 Min IPLV)</t>
  </si>
  <si>
    <t>Air Cooled Constant Speed Screw Chiller  (&gt;= 150 tons, 10.1 EER, 14 IPLV)</t>
  </si>
  <si>
    <t>Air Cooled Constant Speed Screw Chiller  (&gt;= 150 tons, 11.1 EER, 15.4 IPLV)</t>
  </si>
  <si>
    <t>NE-WtrHt-FuelSub-SmlInst-HP-lte6kW-replt200kBtuh-MD-3.09UEF</t>
  </si>
  <si>
    <t>Efficient water heater: 50-gallon electric heat pump water heater (UEF = 3.09) replaces code/standard medium-draw gas instantaneous water heater (UEF = 0.81)</t>
  </si>
  <si>
    <t>NE-HVAC-airHP-SpltPkg-135to239kBtuh-12p0eer-3p2cop</t>
  </si>
  <si>
    <t>Pkg HP EER = 12.0 (135-239 kBTUh), COP = 3.2; w/Econo;  2-spd Fan</t>
  </si>
  <si>
    <t>Pkg HP (135-239 kBtuh) EER and COP based on vintage</t>
  </si>
  <si>
    <t>Pkg HP EER = 10.4 (135-239 kBtuh), COP = 3.2; w/Econo;  2-spd Fan</t>
  </si>
  <si>
    <t>Pkg HP EER = 12.0 (135-239 kBtuh), COP = 3.2; w/Econo;  2-spd Fan</t>
  </si>
  <si>
    <t>RE-HV-RefChrg-Inc-TXV-16pct</t>
  </si>
  <si>
    <t>Increase Refrigerant Charge - System with thermal expansion valve (TXV) - (16% rated charge)</t>
  </si>
  <si>
    <t>refrigerant undercharged state (16% uindercharged) for a system with TXV</t>
  </si>
  <si>
    <t>NG-HVAC-Blr-HW-gt2500kBtuh-83p0Et-Drft</t>
  </si>
  <si>
    <t>Hot water boiler (&gt; 2500 kBtuh, 83.0 Et, 85.0Ec, OA Reset from 140 to 165 F)</t>
  </si>
  <si>
    <t>NG-HVAC-Blr-HW-gt2500kBtuh-90p0Et-CndReset</t>
  </si>
  <si>
    <t>Hot water boiler (&gt; 2500 kBtuh, 90.0 Et, condensing, load reset from 115 to 140 F)</t>
  </si>
  <si>
    <t>NG-HVAC-Blr-Stm-lt300kBtuh-82p0AFUE-Drft</t>
  </si>
  <si>
    <t>Steam boiler (&lt; 300 kBtuh, 82.0 AFUE, OA Reset from 140 to 165 F)</t>
  </si>
  <si>
    <t>Steam boiler,&lt; 300 kBtuh; _x000D_
Pre-2005: 75.0 Et, No reset_x000D_
2006 - 2009: 75.0 Et, OA Reset from 140 to 165 F_x000D_
2010 - 2013: 75.0 Et, OA Reset from 140 to 165 F_x000D_
2014 - 2015: 80.0 Et, OA Reset from 140 to 165 F</t>
  </si>
  <si>
    <t>Steam boiler (&lt; 300 kBtuh, 80.0 AFUE, OA Reset from 140 to 165 F)</t>
  </si>
  <si>
    <t>RG-WtrHt-SmlStrg-Gas-Ite75kBtuh-40G-MD-0p64UEF</t>
  </si>
  <si>
    <t>Efficient residential water heater: 40 gallon gas water heater (UEF=0.64) replaces 40 gallon standard gas water heater</t>
  </si>
  <si>
    <t>Small storage Gas water heater: 40 gallon, EF = 0.60</t>
  </si>
  <si>
    <t>Small storage Gas water heater: 40 gallon, UEF = 0.58, RE = 0.77, Cap = 37.5 kBTUh, UA = 7.19 BTU/hr-F, VentW: 0, AuxBTUh: 350, medium draw</t>
  </si>
  <si>
    <t>Small storage Gas water heater: 40 gallon, UEF = 0.64, RE = 0.77, Cap = 39.3 kBTUh, UA = 3.59 BTU/hr-F, VentW: 0, AuxBTUh: 350, medium draw</t>
  </si>
  <si>
    <t>Stor_EF-Gas-040gal-0.60EF</t>
  </si>
  <si>
    <t>NE-HVAC-Chlr-WtrCldCentChlr-Conv-lt150tons-0.549kwpton-0.495IPLV</t>
  </si>
  <si>
    <t>Water Cooled Constant Speed Centrifugal Chiller (&lt; 150 tons, 0.549 Max kW/ton, 0.495 Max IPLV)</t>
  </si>
  <si>
    <t>Water Cooled Constant Speed Centrifugal Chiller (&lt; 150 tons, 0.549 kW/ton, 0.495 IPLV)</t>
  </si>
  <si>
    <t>WtrCldCentChlr-Conv-lt150tons-0.549kwpton-0.495IPLV</t>
  </si>
  <si>
    <t>NE-WtrHt-FuelSub-SmlInst-HP-lte6kW-replt200kBtuh-MD-3.31UEF</t>
  </si>
  <si>
    <t>Efficient water heater: 50-gallon electric heat pump water heater (UEF = 3.31) replaces code/standard medium-draw gas instantaneous water heater (UEF = 0.81)</t>
  </si>
  <si>
    <t>NG-HVAC-Blr-Stm-gt2500kBtuh-81p0Et-Drft</t>
  </si>
  <si>
    <t>Steam boiler (&gt; 2500 kBtuh, 81.0 Et, OA Reset from 140 to 165 F)</t>
  </si>
  <si>
    <t>Steam boiler,&gt; 2500 kBtuh; _x000D_
Pre-2005: 75.0 Et, No reset_x000D_
2006 - 2009: 75.0 Et, OA Reset from 140 to 165 F_x000D_
2010 - 2013: 75.0 Et, OA Reset from 140 to 165 F_x000D_
2014 - 2015: 79.0 Et, OA Reset from 140 to 165 F</t>
  </si>
  <si>
    <t>Steam boiler (&gt; 2500 kBtuh, 79.0 Et, 82.0Ec, OA Reset from 140 to 165 F)</t>
  </si>
  <si>
    <t>NG-HVAC-Blr-Stm-gt2500kBtuh-80p0Et-Drft</t>
  </si>
  <si>
    <t>Steam boiler (&gt; 2500 kBtuh, 80.0 Et, OA Reset from 140 to 165 F)</t>
  </si>
  <si>
    <t>RE-RefgFrz-SM_VLarge-Tier2</t>
  </si>
  <si>
    <t>Refrigerator-freezers - automatic defrost with side-mounted freezer without an automatic icemaker, Size Range: Very large (over 23 cu. Ft.), 30% less than Code Maximum</t>
  </si>
  <si>
    <t>NE-HVAC-Chlr-WtrCldCentChlr-NoFric-1Cmp-gte600tons-0.497kwpton-0.323IPLV-VarSpd-CndRlf</t>
  </si>
  <si>
    <t>Water Cooled Centrifugal Chiller w/1 frictionless VSD compressor and condenser relief (&gt;= 600 tons, 0.497 Max kW/ton, 0.323 Max IPLV)</t>
  </si>
  <si>
    <t>Water Cooled Centrifugal Chiller w/1 frictionless VSD compressor and condenser relief (&gt;= 600 tons, 0.585 kW/ton, 0.38 IPLV)</t>
  </si>
  <si>
    <t>Water Cooled Centrifugal Chiller w/1 frictionless VSD compressor and condenser relief (&gt;= 600 tons, 0.497 kW/ton, 0.323 IPLV)</t>
  </si>
  <si>
    <t>WtrCldCentChlr-NoFric-1Cmp-gte600tons-0.585kwpton-0.38IPLV-VarSpd-CndRlf</t>
  </si>
  <si>
    <t>WtrCldCentChlr-NoFric-1Cmp-gte600tons-0.497kwpton-0.323IPLV-VarSpd-CndRlf</t>
  </si>
  <si>
    <t>NE-HVAC-VarRefgHP-gt35ton-11.4EER</t>
  </si>
  <si>
    <t>Heat pump VRF system, gt35ton Tier 2, 11.4 EER</t>
  </si>
  <si>
    <t>VarRefgHP-gt35ton-11.4EER</t>
  </si>
  <si>
    <t>Heat pump VRF system, gt35ton Tier 0, 9.5 EER</t>
  </si>
  <si>
    <t>VarRefgHP-gt35ton-9.5EER</t>
  </si>
  <si>
    <t>Res-GasFurnace-AFUE81-ECM</t>
  </si>
  <si>
    <t>Efficient Residential Gas Furnace - AFUE 81 with ECM supply fan motor</t>
  </si>
  <si>
    <t>RE-Refg-All_CmpMini-Tier1</t>
  </si>
  <si>
    <t>All-refrigerators - automatic defrost_x000D_
(Refrigerator with no separate freezer storage), Size Range: compact (5-7 cu. ft.), Energy Star (10% less than Code Maximum)</t>
  </si>
  <si>
    <t>NG-HVAC-Blr-HW-gt2500kBtuh-90p0Et-CndLow</t>
  </si>
  <si>
    <t>Hot water boiler (&gt; 2500 kBtuh, 90.0 Et, condensing, OA reset from 115 to 140 F)</t>
  </si>
  <si>
    <t>NG-HVAC-Blr-Stm-300to2500kBtuh-81p0Et-Drft</t>
  </si>
  <si>
    <t>Steam boiler (300 - 2500 kBtuh, 81.0 Et, OA Reset from 140 to 165 F)</t>
  </si>
  <si>
    <t>Steam boiler,300 - 2500 kBtuh; _x000D_
Pre-2005: 75.0 Et, No reset_x000D_
2006 - 2009: 75.0 Et, OA Reset from 140 to 165 F_x000D_
2010 - 2013: 75.0 Et, OA Reset from 140 to 165 F_x000D_
2014 - 2015: 79.0 Et, OA Reset from 140 to 165 F</t>
  </si>
  <si>
    <t>Steam boiler (300 - 2500 kBtuh, 79.0 Et, OA Reset from 140 to 165 F)</t>
  </si>
  <si>
    <t>RE-RefgFrz-SM_WtdSize-Tier1</t>
  </si>
  <si>
    <t>Refrigerator-freezers - automatic defrost with side-mounted freezer without an automatic icemaker, Size Range: Weighted Size, Energy Star (10% less than Code Maximum)</t>
  </si>
  <si>
    <t>RB-Appl-EffCW-med-ElecDHW-GasCDryer-Tier1-Top</t>
  </si>
  <si>
    <t>Clothes washer, Top loading, Elec DHW, GasDryer, Tier1, IMEF = 2.06 to &lt; 2.32, IWF &lt;= 4.3</t>
  </si>
  <si>
    <t>Appl-CW-Top-ElecDHW-GasDry-Tier1</t>
  </si>
  <si>
    <t>Clothes washer, Top loading, Elec DHW, GasDryer, Tier1, IMEF = 2.06, IWF &lt;= 4.3</t>
  </si>
  <si>
    <t>NG-HVAC-Blr-HW-lt300kBtuh-94p0AFUE-CndStd</t>
  </si>
  <si>
    <t>Hot water boiler (&lt; 300 kBtuh, 94.0 AFUE, condensing, OA reset from 140 to 165 F)</t>
  </si>
  <si>
    <t>NG-HVAC-Blr-HW-lt300kBtuh-94p0AFUE-CndLow</t>
  </si>
  <si>
    <t>Hot water boiler (&lt; 300 kBtuh, 94.0 AFUE, condensing, OA reset from 115 to 140 F)</t>
  </si>
  <si>
    <t>RB-Appl-EffCW-med-GasDHW-ElecCDryer-Tier3-Front</t>
  </si>
  <si>
    <t>Clothes washer, Front loading, Gas DHW, ElecDryer, Tier3, IMEF &gt;= 2.92, IWF &lt;= 3.2</t>
  </si>
  <si>
    <t>Appl-CW-Front-GasDHW-ElecDry-Tier3</t>
  </si>
  <si>
    <t>Clothes washer, Front loading, Gas DHW, ElecDryer, Standard, IMEF =1.79, IWF &lt; 4.8</t>
  </si>
  <si>
    <t>Clothes washer, Front loading, Gas DHW, ElecDryer, Standard, IMEF =1.84, IWF &lt; 4.7</t>
  </si>
  <si>
    <t>Clothes washer, Front loading, Gas DHW, ElecDryer, Tier3, IMEF = 2.92, IWF &lt;= 3.2</t>
  </si>
  <si>
    <t>RE-Appl-EffCW-med-ElecDHW-ElecCDryer-Tier3-Front</t>
  </si>
  <si>
    <t>Clothes washer, Front loading, Elec DHW, ElecDryer, Tier3, IMEF &gt;= 2.92, IWF &lt;= 3.2</t>
  </si>
  <si>
    <t>Appl-CW-Front-ElecDHW-ElecDry-Tier3</t>
  </si>
  <si>
    <t>Clothes washer, Front loading, Elec DHW, ElecDryer, Standard, IMEF =1.79, IWF &lt; 4.8</t>
  </si>
  <si>
    <t>Clothes washer, Front loading, Elec DHW, ElecDryer, Standard, IMEF =1.84, IWF &lt; 4.7</t>
  </si>
  <si>
    <t>Clothes washer, Front loading, Elec DHW, ElecDryer, Tier3, IMEF = 2.92, IWF &lt;= 3.2</t>
  </si>
  <si>
    <t>RE-HV-ResAC-45to65kBtuh-19S</t>
  </si>
  <si>
    <t>Residential SEER-rated split Air Conditioners, Size Range:  45 - 65 kBTU/h, SEER = 19 (EER = 14.8), EIR = 0.201, Fan W/CFM = 0.23, two-speed fan</t>
  </si>
  <si>
    <t>RE-HV-ResAC-ge45kBtuh-19S</t>
  </si>
  <si>
    <t>Residential SEER-rated split Air Conditioners, 45-65 kBTU/h; _x000D_
pre-2001: mix of SEER 10 and SEER 13 units with an average SEER = 11.4, one-speed fan;_x000D_
post-2001: SEER = 13 (EER = 11.08), one-speed fan;_x000D_
2014: SEER = 14 (EER = 12.17), one-speed fan</t>
  </si>
  <si>
    <t>Residential SEER-rated split Air Conditioners, Size Range: 45 - 65 kBTU/h, SEER = 14 (EER = 11.8), EIR = 0.247, Fan W/CFM = 0.29, one-speed fan</t>
  </si>
  <si>
    <t>NE-HVAC-airAC-SpltPkg-65to134kBtuh-13p0eer-woutPreEcono</t>
  </si>
  <si>
    <t>EER-rated packaged Air Conditioner, Size Range: 65 - 134 kBTU/h, EER = 13, min IEER = 15, EIR = 0.226, Fan W/CFM = 0.4, two-speed fan, with Econo (Pre-existing vintages do not include Economizer)</t>
  </si>
  <si>
    <t>EER-Rated Pkg AC, 65-134 kBTU/h; _x000D_
Pre-2005: EER = 10.0, one-speed fan, no Econo;_x000D_
2006 - 2009: EER = 10.0, one-speed fan, no Econo;_x000D_
2010 - 2013: EER = 11, one-speed fan, no Econo;_x000D_
2014 - 2015: EER = 11, IEER 12.7, two-speed fan, w/Econo</t>
  </si>
  <si>
    <t>NE-HVAC-airAC-SpltPkg-65to134kBtuh-12p0eer-woutPreEcono</t>
  </si>
  <si>
    <t>EER-rated packaged Air Conditioner, Size Range: 65 - 134 kBTU/h, EER = 12, min IEER = 13.5 EIR = 0.247, Fan W/CFM = 0.4, two-speed fan, with Econo (Pre-existing vintages do not include Economizer)</t>
  </si>
  <si>
    <t>dxAC-Com-Pkg-65to134kBtuh-EER12.0-2Spd</t>
  </si>
  <si>
    <t>EER-rated packaged Air Conditioner, Size Range: 65 - 134 kBTU/h, EER = 12, min IEER = 13.5 EIR = 0.247, Fan W/CFM = 0.4, two-speed fan, with Econo</t>
  </si>
  <si>
    <t>NE-HVAC-Chlr-WtrCldCentChlr-NoFric-1Cmp-gte600tons-0.527kwpton-0.342IPLV-VarSpd-CndRlf</t>
  </si>
  <si>
    <t>Water Cooled Centrifugal Chiller w/1 frictionless VSD compressor and condenser relief (&gt;= 600 tons, 0.527 Max kW/ton, 0.342 Max IPLV)</t>
  </si>
  <si>
    <t>Water Cooled Centrifugal Chiller w/1 frictionless VSD compressor and condenser relief (&gt;= 600 tons, 0.527 kW/ton, 0.342 IPLV)</t>
  </si>
  <si>
    <t>WtrCldCentChlr-NoFric-1Cmp-gte600tons-0.527kwpton-0.342IPLV-VarSpd-CndRlf</t>
  </si>
  <si>
    <t>RE-RefgFrz-BM-Ice_WtdSize-Tier1</t>
  </si>
  <si>
    <t>Refrigerator-freezers - automatic defrost with bottom-mounted freezer with an automatic icemaker without through-the-door ice service, Size Range: Weighted Size, Energy Star (10% less than Code Maximum)</t>
  </si>
  <si>
    <t>RE-RefgFrz-BM-Ice_VLarge-Tier2</t>
  </si>
  <si>
    <t>Refrigerator-freezers - automatic defrost with bottom-mounted freezer with an automatic icemaker without through-the-door ice service, Size Range: Very large (over 23 cu. Ft.), 30% less than Code Maximum</t>
  </si>
  <si>
    <t>RE-RefgFrz-BM_VLarge-Tier1</t>
  </si>
  <si>
    <t>Refrigerator-freezers - automatic defrost with bottom-mounted freezer without an automatic icemaker, Size Range: Very large (over 23 cu. Ft.), Energy Star (10% less than Code Maximum)</t>
  </si>
  <si>
    <t>RE-RefgFrz-SM_Med-Tier1</t>
  </si>
  <si>
    <t>Refrigerator-freezers - automatic defrost with side-mounted freezer without an automatic icemaker, Size Range: Medium (17 to 20 cu. ft.), Energy Star (10% less than Code Maximum)</t>
  </si>
  <si>
    <t>RB-Appl-EffCW-med-GasDHW-ElecCDryer-Tier1-Front</t>
  </si>
  <si>
    <t>Clothes washer, Front loading, Gas DHW, ElecDryer, Tier1, IMEF  = 2.38 to &lt; 2.74, IWF &lt;= 3.7</t>
  </si>
  <si>
    <t>Appl-CW-Front-GasDHW-ElecDry-Tier1</t>
  </si>
  <si>
    <t>Clothes washer, Front loading, Gas DHW, ElecDryer, Tier1, IMEF = 2.38, IWF &lt;= 3.7</t>
  </si>
  <si>
    <t>NE-HVAC-Chlr-WtrCldCentChlr-NoFric-2Cmp-150to299tons-0.572kwpton-0.36IPLV-VarSpd-CndRlf</t>
  </si>
  <si>
    <t>Water Cooled Centrifugal Chiller w/2 frictionless VSD compressors and condenser relief (150 to 299 tons, 0.572 Max kW/ton, 0.36 Max IPLV)</t>
  </si>
  <si>
    <t>Water Cooled Centrifugal Chiller w/2 frictionless VSD compressors and condenser relief (150 to 299 tons, 0.635 kW/ton, 0.4 IPLV)</t>
  </si>
  <si>
    <t>Water Cooled Centrifugal Chiller w/2 frictionless VSD compressors and condenser relief (150 to 299 tons, 0.572 kW/ton, 0.36 IPLV)</t>
  </si>
  <si>
    <t>WtrCldCentChlr-NoFric-2Cmp-150to299tons-0.635kwpton-0.4IPLV-VarSpd-CndRlf</t>
  </si>
  <si>
    <t>WtrCldCentChlr-NoFric-2Cmp-150to299tons-0.572kwpton-0.36IPLV-VarSpd-CndRlf</t>
  </si>
  <si>
    <t>RE-RefgFrz-SM-TTD_Large-Tier2</t>
  </si>
  <si>
    <t>Refrigerator-freezers - automatic defrost with side-mounted freezer with through-the-door ice service, Size Range: Large (21 to 23 cu. ft.), 30% less than Code Maximum</t>
  </si>
  <si>
    <t>RE-Refg-All_Large-Tier2</t>
  </si>
  <si>
    <t>All-refrigerators - automatic defrost_x000D_
(Refrigerator with no separate freezer storage), Size Range: Large (21 to 23 cu. ft.), 30% less than Code Maximum</t>
  </si>
  <si>
    <t>NE-WtrHt-FuelSub-SmlInst-HP-lte6kW-replt200kBtuh-HI-3.09UEF</t>
  </si>
  <si>
    <t>Efficient water heater: 50-gallon electric heat pump water heater (UEF = 3.09) replaces code/standard high-draw gas instantaneous water heater (UEF = 0.81)</t>
  </si>
  <si>
    <t>NE-WtrHt-FuelSub-SmlInst-HP-lte6kW-replt200kBtuh-HI-3.31UEF</t>
  </si>
  <si>
    <t>Efficient water heater: 50-gallon electric heat pump water heater (UEF = 3.31) replaces code/standard high-draw gas instantaneous water heater (UEF = 0.81)</t>
  </si>
  <si>
    <t>RE-Frzr-Chest-AutoDef_Small-Tier2</t>
  </si>
  <si>
    <t>Chest freezers with automatic defrost, Size Range: Small (&lt;13 cu ft.), 30% less than Code Maximum</t>
  </si>
  <si>
    <t>NE-HVAC-Chlr-WtrCldScrewChlr-75to149tons-0.675kwpton-0.441IPLV-VarSpd</t>
  </si>
  <si>
    <t>Water Cooled Variable Speed Screw Chiller  (75 to 149 tons, 0.675 Max kW/ton, 0.441 Max IPLV)</t>
  </si>
  <si>
    <t>Water Cooled Variable Speed Screw Chiller  (75 to 149 tons, 0.75 kW/ton, 0.49 IPLV)</t>
  </si>
  <si>
    <t>Water Cooled Variable Speed Screw Chiller  (75 to 149 tons, 0.675 kW/ton, 0.441 IPLV)</t>
  </si>
  <si>
    <t>WtrCldScrewChlr-75to149tons-0.75kwpton-0.49IPLV-VarSpd</t>
  </si>
  <si>
    <t>WtrCldScrewChlr-75to149tons-0.675kwpton-0.441IPLV-VarSpd</t>
  </si>
  <si>
    <t>NE-HVAC-Chlr-WtrCldCentChlr-NoFric-1Cmp-lt150tons-0.591kwpton-0.374IPLV-VarSpd-CndRlf</t>
  </si>
  <si>
    <t>Water Cooled Centrifugal Chiller w/1 frictionless VSD compressor and condenser relief (&lt; 150 tons, 0.591 Max kW/ton, 0.374 Max IPLV)</t>
  </si>
  <si>
    <t>Water Cooled Centrifugal Chiller w/1 frictionless VSD compressor and condenser relief (&lt; 150 tons, 0.591 kW/ton, 0.374 IPLV)</t>
  </si>
  <si>
    <t>WtrCldCentChlr-NoFric-1Cmp-lt150tons-0.591kwpton-0.374IPLV-VarSpd-CndRlf</t>
  </si>
  <si>
    <t>NG-WtrHt-SmlStrg-Gas-Ite75kBtuh-30G-MD-0p64UEF</t>
  </si>
  <si>
    <t>Efficient commercial water heater: 30 gallon gas water heater (UEF=0.64) replaces 30 gallon standard gas water heater</t>
  </si>
  <si>
    <t>Small storage Gas water heater: 30 gallon, UEF = 0.60, RE = 0.78, Cap = 31.3BTUh, UA = 6.61 BTU/hr-F, VentW: 0, AuxBTUh: 350, medium draw</t>
  </si>
  <si>
    <t>Small storage Gas water heater: 30 gallon, UEF = 0.64, RE = 0.77, Cap = 31.3 kBTUh, UA = 3.65 BTU/hr-F, VentW: 0, AuxBTUh: 350, medium draw</t>
  </si>
  <si>
    <t>NE-HVAC-Chlr-WtrCldCentChlr-NoFric-1Cmp-150to299tons-0.54kwpton-0.34IPLV-VarSpd-CndRlf</t>
  </si>
  <si>
    <t>Water Cooled Centrifugal Chiller w/1 frictionless VSD compressor and condenser relief (150 to 299 tons, 0.54 Max kW/ton, 0.34 Max IPLV)</t>
  </si>
  <si>
    <t>Water Cooled Centrifugal Chiller w/1 frictionless VSD compressor and condenser relief (150 to 299 tons, 0.54 kW/ton, 0.34 IPLV)</t>
  </si>
  <si>
    <t>WtrCldCentChlr-NoFric-1Cmp-150to299tons-0.54kwpton-0.34IPLV-VarSpd-CndRlf</t>
  </si>
  <si>
    <t>RE-WtrHt-SmlStrg-HP-lte6kW-rep40G-MD-3p31UEF-50g</t>
  </si>
  <si>
    <t>Efficient water heater: 50-gallon electric heat pump water heater (UEF = 3.31) replaces code/standard 40-gallon medium-draw electric storage water heater (UEF = 0.92)</t>
  </si>
  <si>
    <t>40-gallon Elec storage water heater. EF/TE varies by vintage</t>
  </si>
  <si>
    <t>RG-WtrHt-SmlStrg-Gas-Ite75kBtuh-50G-MD-0p64UEF</t>
  </si>
  <si>
    <t>Efficient residential water heater: 50 gallon gas water heater (UEF=0.64) replaces 50 gallon standard gas water heater</t>
  </si>
  <si>
    <t>Small storage Gas water heater: 50 gallon, UEF = 0.56, RE = 0.76, Cap = 40 kBTUh, UA = 6.71 BTU/hr-F, VentW: 0, AuxBTUh: 350, medium draw</t>
  </si>
  <si>
    <t>Small storage Gas water heater: 50 gallon, UEF = 0.64, RE = 0.78, Cap = 39.7 kBTUh, UA = 3.98 BTU/hr-F, VentW: 0, AuxBTUh: 350, medium draw</t>
  </si>
  <si>
    <t>RG-WtrHt-SmlStrg-Gas-Ite75kBtuh-30G-HI-0p68UEF</t>
  </si>
  <si>
    <t>Efficient residential water heater: 30 gallon gas water heater (UEF=0.68) replaces 30 gallon standard gas water heater</t>
  </si>
  <si>
    <t>RG-WtrHt-SmlStrg-Gas-Ite75kBtuh-30G-HD-0p68UEF</t>
  </si>
  <si>
    <t>Small storage Gas water heater: 30 gallon, EF = 0.59</t>
  </si>
  <si>
    <t>Small storage Gas water heater: 30 gallon, UEF = 0.65, RE = 0.78, Cap = 60 kBTUh, UA = 3.02 BTU/hr-F, VentW: 0, AuxBTUh: 350, high draw</t>
  </si>
  <si>
    <t>Small storage Gas water heater: 30 gallon, UEF = 0.68, RE = 0.78, Cap = 60 kBTUh, UA = 3.02 BTU/hr-F, VentW: 0, AuxBTUh: 350, high draw</t>
  </si>
  <si>
    <t>Stor_EF-Gas-030gal-0.59EF</t>
  </si>
  <si>
    <t>RG-WtrHt-SmlInst-Gas-Ite175kBtuh-It2G-MD-0p87UEF-40g</t>
  </si>
  <si>
    <t>Efficient residential water heater: Instantaneous Gas water heater (UEF=0.87) replaces 40 gallon gas water heater</t>
  </si>
  <si>
    <t>Instant_UEF</t>
  </si>
  <si>
    <t>Instantaneous Gas water heater: UEF = 0.87, RE = 0.94, Cap = 175kBTUh, AuxBTUh: 350, medium draw</t>
  </si>
  <si>
    <t>Inst_UEF-Gas-175kBtuh-MD-0p87UEF</t>
  </si>
  <si>
    <t>RG-WtrHt-SmlInst-Gas-Ite175kBtuh-It2G-HI-0p87UEF-40g</t>
  </si>
  <si>
    <t>Small storage Gas water heater: 40 gallon, UEF = 0.64, RE = 0.77, Cap = 40 kBTUh, UA = 6.60 BTU/hr-F, VentW: 0, AuxBTUh: 350, high draw</t>
  </si>
  <si>
    <t>Instantaneous Gas water heater: UEF = 0.87, RE = 0.95, Cap = 175kBTUh, AuxBTUh: 350, high draw</t>
  </si>
  <si>
    <t>Inst_UEF-Gas-175kBtuh-HI-0p87UEF</t>
  </si>
  <si>
    <t>RG-WtrHt-SmlInst-Gas-Ite175kBtuh-It2G-LW-0p81UEF-40g</t>
  </si>
  <si>
    <t>Efficient residential water heater: Instantaneous Gas water heater (UEF=0.81) replaces 40 gallon gas water heater</t>
  </si>
  <si>
    <t>Small storage Gas water heater: 40 gallon, UEF = 0.52, RE = 0.78, Cap = 29 kBTUh, UA = 6.67 BTU/hr-F, VentW: 0, AuxBTUh: 350, Low draw</t>
  </si>
  <si>
    <t>Instantaneous Gas water heater: UEF = 0.81, RE = 0.84, Cap = 175kBTUh, AuxBTUh: 350, low draw</t>
  </si>
  <si>
    <t>Inst_UEF-Gas-175kBtuh-LW-0p81UEF</t>
  </si>
  <si>
    <t>NE-HVAC-RefChg-Inc-Typ-ntxv</t>
  </si>
  <si>
    <t>Small Pkg AC system with No TXV, increase refrigerant charge from Typical under-charge (4 - 50%) to factory specified level</t>
  </si>
  <si>
    <t>Small Pkg AC with No thermal expansion valve (TXV), refrigerant under-charged from 4 - 50% of factory specified level</t>
  </si>
  <si>
    <t>RG-WtrHt-SmlInst-Gas-Ite175kBtuh-It2G-HI-0p81UEF-40g</t>
  </si>
  <si>
    <t>Instantaneous Gas water heater: UEF = 0.81, RE = 0.84, Cap = 175kBTUh, AuxBTUh: 350, high draw</t>
  </si>
  <si>
    <t>Inst_UEF-Gas-175kBtuh-HI-0p81UEF</t>
  </si>
  <si>
    <t>NG-WtrHt-SmlStrg-Gas-Ite75kBtuh-40G-MD-0p64UEF</t>
  </si>
  <si>
    <t>Efficient commercial water heater: 40 gallon gas water heater (UEF=0.64) replaces 40 gallon standard gas water heater</t>
  </si>
  <si>
    <t>NG-WtrHt-SmlStrg-Gas-Ite75kBtuh-50G-MD-0p64UEF</t>
  </si>
  <si>
    <t>Efficient commercial water heater: 50 gallon gas water heater (UEF=0.64) replaces 50 gallon standard gas water heater</t>
  </si>
  <si>
    <t>NG-WtrHt-SmlStrg-Gas-Ite75kBtuh-30G-HI-0p68UEF</t>
  </si>
  <si>
    <t>Efficient commercial water heater: 30 gallon gas water heater (UEF=0.68) replaces 30 gallon standard gas water heater</t>
  </si>
  <si>
    <t>NG-WtrHt-SmlStrg-Gas-Ite75kBtuh-30G-HD-0p68UEF</t>
  </si>
  <si>
    <t>NG-WtrHt-SmlStrg-Gas-Ite75kBtuh-50G-HI-0p68UEF</t>
  </si>
  <si>
    <t>Efficient commercial water heater: 50 gallon gas water heater (UEF=0.68) replaces 50 gallon standard gas water heater</t>
  </si>
  <si>
    <t>NG-WtrHt-SmlStrg-Gas-Ite75kBtuh-50G-HD-0p68UEF</t>
  </si>
  <si>
    <t>NE-HVAC-airAC-SpltPkg-135to239kBtuh-11p5eer</t>
  </si>
  <si>
    <t>EER-rated packaged Air Conditioner, Size Range: 135 - 240 kBTU/h, EER = 11.5, min IEER = 13, EIR = 0.255, Fan W/CFM = 0.41, two-speed fan, with Econo</t>
  </si>
  <si>
    <t>EER-Rated Pkg AC, 135-240 kBTU/h; _x000D_
Pre-2005: EER = 9.7, one-speed fan, w/Econo;_x000D_
2006 - 2009: EER = 9.7, one-speed fan, w/Econo;_x000D_
2010 - 2013: EER = 10.8, one-speed fan, w/Econo;_x000D_
2014 - 2015: EER = 10.8, IEER = 12.2, two-speed fan, w/Econo</t>
  </si>
  <si>
    <t>EER-rated packaged Air Conditioner, Size Range: 135 - 240 kBTU/h, EER = 10.8, IEER = 12.2, EIR = 0.274, Fan W/CFM = 0.41, two-speed fan, with Econo</t>
  </si>
  <si>
    <t>RE-WtrHt-FuelSub-SmlStrg-HP-lte6kW-rep50G-HI-3.09UEF-50g</t>
  </si>
  <si>
    <t>Res-GasFurnace-AFUE98-ECM</t>
  </si>
  <si>
    <t>Efficient Residential Gas Furnace - AFUE 98 with ECM supply fan motor</t>
  </si>
  <si>
    <t>NE-HVAC-VarRefgHP-gt35ton-10.9EER</t>
  </si>
  <si>
    <t>Heat pump VRF system, gt35ton Tier 1, 10.9 EER</t>
  </si>
  <si>
    <t>VarRefgHP-gt35ton-10.9EER</t>
  </si>
  <si>
    <t>NE-HVAC-Chlr-WtrCldCentChlr-Conv-1Cmp-gte600tons-0.527kwpton-0.342IPLV-VarSpd-CndRlf</t>
  </si>
  <si>
    <t>Water Cooled Centrifugal Chiller w/1 conventional VSD compressor and condenser relief (&gt;= 600 tons, 0.527 Max kW/ton, 0.342 Max IPLV)</t>
  </si>
  <si>
    <t>Water Cooled Centrifugal Chiller w/1 conventional VSD compressor and condenser relief (&gt;= 600 tons, 0.527 kW/ton, 0.342 IPLV)</t>
  </si>
  <si>
    <t>WtrCldCentChlr-Conv-1Cmp-gte600tons-0.527kwpton-0.342IPLV-VarSpd-CndRlf</t>
  </si>
  <si>
    <t>RE-RefgFrz-TM_Mini-Tier2</t>
  </si>
  <si>
    <t>Refrigerator-freezers - automatic defrost with top-mounted freezer without an automatic icemaker, Size Range: Very Small (&lt;13 cu. ft.), 30% less than Code Maximum</t>
  </si>
  <si>
    <t>NE-HVAC-Chlr-WtrCldCentChlr-Conv-1Cmp-300to399tons-0.506kwpton-0.332IPLV-VarSpd-CndRlf</t>
  </si>
  <si>
    <t>Water Cooled Centrifugal Chiller w/1 conventional VSD compressor and condenser relief (300 to 399 tons, 0.506 Max kW/ton, 0.332 Max IPLV)</t>
  </si>
  <si>
    <t>Water Cooled Centrifugal Chiller w/1 conventional VSD compressor and condenser relief (300 to 399 tons, 0.506 kW/ton, 0.332 IPLV)</t>
  </si>
  <si>
    <t>WtrCldCentChlr-Conv-1Cmp-300to399tons-0.506kwpton-0.332IPLV-VarSpd-CndRlf</t>
  </si>
  <si>
    <t>NE-HVAC-Chlr-WtrCldCentChlr-NoFric-1Cmp-300to399tons-0.506kwpton-0.332IPLV-VarSpd-CndRlf</t>
  </si>
  <si>
    <t>Water Cooled Centrifugal Chiller w/1 frictionless VSD compressor and condenser relief (300 to 399 tons, 0.506 Max kW/ton, 0.332 Max IPLV)</t>
  </si>
  <si>
    <t>Water Cooled Centrifugal Chiller w/1 frictionless VSD compressor and condenser relief (300 to 399 tons, 0.506 kW/ton, 0.332 IPLV)</t>
  </si>
  <si>
    <t>WtrCldCentChlr-NoFric-1Cmp-300to399tons-0.506kwpton-0.332IPLV-VarSpd-CndRlf</t>
  </si>
  <si>
    <t>RE-HV-ResEvapAC-lt45kBtuh-17p4S</t>
  </si>
  <si>
    <t>Residential SEER-rated split Air Conditioners, 18-65 kBTU/h; _x000D_
pre-2001: SEER = 10 (EER = 8.52), one-speed fan;_x000D_
post-2001: SEER = 13 (EER = 11.08), one-speed fan;_x000D_
2014: SEER = 14 (EER = 12.17), one-speed fan</t>
  </si>
  <si>
    <t>Residential SEER-rated split Air Conditioners, Size Range: 18 - 45 kBTU/h, SEER = 14 (EER = 12.2), EIR = 0.239, Fan W/CFM = 0.29, one-speed fan</t>
  </si>
  <si>
    <t>NE-HVAC-airAC-Pkg-55to65kBtuh-15p0seer</t>
  </si>
  <si>
    <t>Commercial SEER-rated Packaged Air Conditioners, Size Range: 55 - 65 kBTU/h, SEER = 15 (EER = 12.6), EIR = 0.236, Fan W/CFM = 0.25, two-speed fan, with Econo (Pre-existing vintages do not include Economizer)</t>
  </si>
  <si>
    <t>Com SEER-Rated Pkg AC, 18-65 kBTU/h; _x000D_
pre-2001: SEER = 11.6, one-speed fan, no Econo;_x000D_
post-2001: SEER = 13 (EER = 11.06), one-speed fan, no Econo;_x000D_
2014: SEER = 14 (EER = 11.75), two-speed fan, w/Econo</t>
  </si>
  <si>
    <t>Measure corrected and updated for DEER June 2017 Update including Baseline Adjustment; Measure expired due to DEER2020 update</t>
  </si>
  <si>
    <t>NE-HVAC-Chlr-WtrCldCentChlr-NoFric-2Cmp-gte600tons-0.497kwpton-0.323IPLV-VarSpd-CndRlf</t>
  </si>
  <si>
    <t>Water Cooled Centrifugal Chiller w/2 frictionless VSD compressors and condenser relief (&gt;= 600 tons, 0.497 Max kW/ton, 0.323 Max IPLV)</t>
  </si>
  <si>
    <t>Water Cooled Centrifugal Chiller w/2 frictionless VSD compressors and condenser relief (&gt;= 600 tons, 0.585 kW/ton, 0.38 IPLV)</t>
  </si>
  <si>
    <t>Water Cooled Centrifugal Chiller w/2 frictionless VSD compressors and condenser relief (&gt;= 600 tons, 0.497 kW/ton, 0.323 IPLV)</t>
  </si>
  <si>
    <t>WtrCldCentChlr-NoFric-2Cmp-gte600tons-0.585kwpton-0.38IPLV-VarSpd-CndRlf</t>
  </si>
  <si>
    <t>WtrCldCentChlr-NoFric-2Cmp-gte600tons-0.497kwpton-0.323IPLV-VarSpd-CndRlf</t>
  </si>
  <si>
    <t>NE-HVAC-airAC-SpltPkg-gte760kBtuh-10p2eer</t>
  </si>
  <si>
    <t>EER-rated packaged Air Conditioner, Size Range: 760 -  kBTU/h, EER = 10.2, min IEER = 11.6, EIR = 0.273, Fan W/CFM = 0.61, two-speed fan, with Econo</t>
  </si>
  <si>
    <t>NE-HVAC-VarRefgHR-11.25to14ton-15.5EER</t>
  </si>
  <si>
    <t>Heat recovery VRF system, 11.25to14ton Tier 2, 15.5 EER</t>
  </si>
  <si>
    <t>VarRefgHR-11.25to14ton-15.5EER</t>
  </si>
  <si>
    <t>Heat recovery VRF system, 11.25to14ton Tier 0, 10.4 EER</t>
  </si>
  <si>
    <t>VarRefgHR-11.25to14ton-10.4EER</t>
  </si>
  <si>
    <t>NE-HVAC-VarRefgHR-14to20ton-12.5EER</t>
  </si>
  <si>
    <t>Heat recovery VRF system, 14to20ton Tier 1, 12.5 EER</t>
  </si>
  <si>
    <t>VarRefgHR-14to20ton-12.5EER</t>
  </si>
  <si>
    <t>Heat recovery VRF system, 14to20ton Tier 0, 10.4 EER</t>
  </si>
  <si>
    <t>VarRefgHR-14to20ton-10.4EER</t>
  </si>
  <si>
    <t>NE-HVAC-VarRefgHR-14to20ton-14EER</t>
  </si>
  <si>
    <t>Heat recovery VRF system, 14to20ton Tier 2, 14 EER</t>
  </si>
  <si>
    <t>VarRefgHR-14to20ton-14EER</t>
  </si>
  <si>
    <t>NG-HVAC-Blr-HW-lt300kBtuh-87p0AFUE-Drft</t>
  </si>
  <si>
    <t>Hot water boiler (&lt; 300 kBtuh, 87.0 AFUE, OA Reset from 140 to 165 F)</t>
  </si>
  <si>
    <t>RE-Frzr-Chest-ManDef_Med-Tier2</t>
  </si>
  <si>
    <t>Chest freezers and all other freezers except compact freezers, Size Range: Medium (13-16 cu ft), 30% less than Code Maximum</t>
  </si>
  <si>
    <t>RE-Refg-All_CmpMini-Tier2</t>
  </si>
  <si>
    <t>All-refrigerators - automatic defrost_x000D_
(Refrigerator with no separate freezer storage), Size Range: compact (5-7 cu. ft.), 30% less than Code Maximum</t>
  </si>
  <si>
    <t>RE-Frzr-Up-ManDef_WtdSize-Tier2</t>
  </si>
  <si>
    <t>Upright freezers with manual defrost, Size Range: Weighted Size, 30% less than Code Maximum</t>
  </si>
  <si>
    <t>RE-Frzr-Up-ManDef_WtdSize-Tier1</t>
  </si>
  <si>
    <t>Upright freezers with manual defrost, Size Range: Weighted Size, Energy Star (10% less than Code Maximum)</t>
  </si>
  <si>
    <t>Furnace-Pkg-AFUE91-ECM-lt65kBtuh</t>
  </si>
  <si>
    <t>Efficient Packaged Gas Furnace (Weatherized) - AFUE 91 with ECM supply fan motor</t>
  </si>
  <si>
    <t>Packaged Furnace (Weatherized) 91 AFUE, with ECM supply fan motor</t>
  </si>
  <si>
    <t>RE-Frzr-Up-ManDef_Small-Tier2</t>
  </si>
  <si>
    <t>Upright freezers with manual defrost, Size Range: Small (&lt;13 cu ft.), 30% less than Code Maximum</t>
  </si>
  <si>
    <t>RE-Frzr-Up-ManDef_Med-Tier2</t>
  </si>
  <si>
    <t>Upright freezers with manual defrost, Size Range: Medium (13-16 cu ft), 30% less than Code Maximum</t>
  </si>
  <si>
    <t>RE-Frzr-Up-ManDef_Med-Tier1</t>
  </si>
  <si>
    <t>Upright freezers with manual defrost, Size Range: Medium (13-16 cu ft), Energy Star (10% less than Code Maximum)</t>
  </si>
  <si>
    <t>RE-RefgFrz-SM-Ice_VLarge-Tier1</t>
  </si>
  <si>
    <t>Refrigerator-freezers - automatic defrost with side-mounted freezer with an automatic icemaker without through-the-door ice service, Size Range: Very large (over 23 cu. Ft.), Energy Star (10% less than Code Maximum)</t>
  </si>
  <si>
    <t>RE-RefgFrz-SM-Ice_Med-Tier1</t>
  </si>
  <si>
    <t>Refrigerator-freezers - automatic defrost with side-mounted freezer with an automatic icemaker without through-the-door ice service, Size Range: Medium (17 to 20 cu. ft.), Energy Star (10% less than Code Maximum)</t>
  </si>
  <si>
    <t>RE-RefgFrz-SM-TTD_Small-Tier1</t>
  </si>
  <si>
    <t>Refrigerator-freezers - automatic defrost with side-mounted freezer with through-the-door ice service, Size Range: Small (13 to 16 cu. ft.), Energy Star (10% less than Code Maximum)</t>
  </si>
  <si>
    <t>RE-RefgFrz-SM-TTD_WtdSize-Tier1</t>
  </si>
  <si>
    <t>Refrigerator-freezers - automatic defrost with side-mounted freezer with through-the-door ice service, Size Range: Weighted Size, Energy Star (10% less than Code Maximum)</t>
  </si>
  <si>
    <t>RE-RefgFrz-SM-TTD_VLarge-Tier2</t>
  </si>
  <si>
    <t>Refrigerator-freezers - automatic defrost with side-mounted freezer with through-the-door ice service, Size Range: Very large (over 23 cu. Ft.), 30% less than Code Maximum</t>
  </si>
  <si>
    <t>RE-RefgFrz-BM_Small-Tier1</t>
  </si>
  <si>
    <t>Refrigerator-freezers - automatic defrost with bottom-mounted freezer without an automatic icemaker, Size Range: Small (13 to 16 cu. ft.), Energy Star (10% less than Code Maximum)</t>
  </si>
  <si>
    <t>NG-WtrHt-LrgInst-Gas-gte200kBtuh-lt2G-0p80Et</t>
  </si>
  <si>
    <t>Efficient water heater: large instantaneous water heater (TE = 0.80) replaces large gas storage water heater (TE = 0.80)</t>
  </si>
  <si>
    <t>RE-RefgFrz-BM-TTD_Mini-Tier2</t>
  </si>
  <si>
    <t>Refrigerator-freezer - automatic defrost with bottom-mounted freezer with through-the-door ice service, Size Range: Very Small (&lt;13 cu. ft.), 30% less than Code Maximum</t>
  </si>
  <si>
    <t>RE-RefgFrz-BM-TTD_WtdSize-Tier1</t>
  </si>
  <si>
    <t>Refrigerator-freezer - automatic defrost with bottom-mounted freezer with through-the-door ice service, Size Range: Weighted Size, Energy Star (10% less than Code Maximum)</t>
  </si>
  <si>
    <t>RE-RefgFrz-BM-Ice_Mini-Tier2</t>
  </si>
  <si>
    <t>Refrigerator-freezers - automatic defrost with bottom-mounted freezer with an automatic icemaker without through-the-door ice service, Size Range: Very Small (&lt;13 cu. ft.), 30% less than Code Maximum</t>
  </si>
  <si>
    <t>RE-RefgFrz-BM-Ice_Mini-Tier1</t>
  </si>
  <si>
    <t>Refrigerator-freezers - automatic defrost with bottom-mounted freezer with an automatic icemaker without through-the-door ice service, Size Range: Very Small (&lt;13 cu. ft.), Energy Star (10% less than Code Maximum)</t>
  </si>
  <si>
    <t>RE-RefgFrz_CmpMini-Tier1</t>
  </si>
  <si>
    <t>Compact refrigerator-freezers and refrigerators other than all-refrigerators with manual defrost, Size Range: compact (5-7 cu. ft.), Energy Star (10% less than Code Maximum)</t>
  </si>
  <si>
    <t>RB-HV-RefChrg-DuctLoss-Typ-Inc</t>
  </si>
  <si>
    <t>Increase Refrigerant Charge - Typical (8% rated charge) and Duct Sealing (medium to low)</t>
  </si>
  <si>
    <t>RB-HV-RefChrg-IncTyp-DuctLoss-MedToLow</t>
  </si>
  <si>
    <t>Typical refrigerant undercharged state and medium duct loss (24% SFM &amp; MFm, 25% DMo)</t>
  </si>
  <si>
    <t>rated refrigerant charge and low duct loss (12% SFM &amp; MFm, 15% DMo)</t>
  </si>
  <si>
    <t>WholeHouseFan-3.0CFM-ECM</t>
  </si>
  <si>
    <t>Whole House Fan with an air flow of 3.0 CFM per square foot of conditioned area; ECM motor using 0.124 W/CFM</t>
  </si>
  <si>
    <t>WHFan-3.0-ECM</t>
  </si>
  <si>
    <t>Flow rate of  3.0 CFM per square foot of conditioned area; ECM motor using 0.124 W/CFM; cooling to 70F when outdoor temperature is at least 3 degrees below cooling thermotstat setpoint</t>
  </si>
  <si>
    <t>WholeHouseFan-3.0CFM-PSC</t>
  </si>
  <si>
    <t>Whole House Fan with an air flow of 3.0 CFM per square foot of conditioned area; PSC motor using 0.15 W/CFM</t>
  </si>
  <si>
    <t>WHFan-3.0-PSC</t>
  </si>
  <si>
    <t>Flow rate of  3.0 CFM per square foot of conditioned area; PSC motor using 0.15 W/CFM; cooling to 70F when outdoor temperature is at least 3 degrees below cooling thermotstat setpoint</t>
  </si>
  <si>
    <t>RE-HV-ResAC-lt45kBtuh-15S</t>
  </si>
  <si>
    <t>Residential SEER-rated split Air Conditioners, Size Range: 18 - 45 kBTU/h, SEER = 15 (EER = 12.8), EIR = 0.232, Fan W/CFM = 0.25, one-speed fan</t>
  </si>
  <si>
    <t>Residential SEER-rated split Air Conditioners, 18-45 kBTU/h; _x000D_
pre-2001: mix of SEER 10 and SEER 13 units with an average SEER = 11.4, one-speed fan;_x000D_
post-2001: SEER = 13 (EER = 11.08), one-speed fan;_x000D_
2014: SEER = 14 (EER = 12.17), one-speed fan</t>
  </si>
  <si>
    <t>RE-RefgFrz-SM_Med-Tier2</t>
  </si>
  <si>
    <t>Refrigerator-freezers - automatic defrost with side-mounted freezer without an automatic icemaker, Size Range: Medium (17 to 20 cu. ft.), 30% less than Code Maximum</t>
  </si>
  <si>
    <t>RE-HV-ResAC-lt45kBtuh-21S</t>
  </si>
  <si>
    <t>Residential SEER-rated split Air Conditioners, Size Range: 18 - 45 kBTU/h, SEER = 21 (EER = 16.4), EIR = 0.18, Fan W/CFM = 0.23, two-speed fan</t>
  </si>
  <si>
    <t>NE-HVAC-airAC-Split-lt45kBtuh-16p0seer</t>
  </si>
  <si>
    <t>Commercial SEER-rated split Air Conditioners, 18-65 kBTU/h; _x000D_
pre-2001: SEER = 11.5, one-speed fan, no Econo;_x000D_
post-2001: SEER = 13 (EER = 11.08), one-speed fan, no Econo;_x000D_
2014: SEER = 14 (EER = 12.17), one-speed fan, no Econo</t>
  </si>
  <si>
    <t>WholeHouseFan-2.0CFM-PSC</t>
  </si>
  <si>
    <t>Whole House Fan with an air flow of 2.0 CFM per square foot of conditioned area; PSC motor using 0.15 W/CFM</t>
  </si>
  <si>
    <t>WHFan-2.0-PSC</t>
  </si>
  <si>
    <t>Flow rate of  2.0 CFM per square foot of conditioned area; PSC motor using 0.15 W/CFM; cooling to 70F when outdoor temperature is at least 3 degrees below cooling thermotstat setpoint</t>
  </si>
  <si>
    <t>NE-HVAC-airAC-SpltPkg-gte760kBtuh-11p0eer</t>
  </si>
  <si>
    <t>EER-rated packaged Air Conditioner, Size Range: 760 -  kBTU/h, EER = 11, min IEER = 12.3, EIR = 0.249, Fan W/CFM = 0.61, two-speed fan, with Econo</t>
  </si>
  <si>
    <t>NE-HVAC-airAC-SpltPkg-240to759kBtuh-11p5eer</t>
  </si>
  <si>
    <t>EER-rated packaged Air Conditioner, Size Range: 240 - 760 kBTU/h, EER = 11.5, min IEER = 12.7, EIR = 0.236, Fan W/CFM = 0.61, two-speed fan, with Econo</t>
  </si>
  <si>
    <t>EER-rated packaged Air Conditioner, Size Range: 240 - 760 kBTU/h, EER = 11.5, Mix of Single-zone (20%) and Multi-zone (80%) system configurations where applicable</t>
  </si>
  <si>
    <t>RE-Appl-EffCW-med-ElecDHW-ElecCDryer-Tier2-Front</t>
  </si>
  <si>
    <t>Clothes washer, Front loading, Elec DHW, ElecDryer, Tier2, IMEF = 2.74 to &lt; 2.92, IWF &lt;= 3.2</t>
  </si>
  <si>
    <t>Appl-CW-Front-ElecDHW-ElecDry-Tier2</t>
  </si>
  <si>
    <t>Clothes washer, Front loading, Elec DHW, ElecDryer, Tier2, IMEF = 2.74, IWF &lt;= 3.2</t>
  </si>
  <si>
    <t>RE-RefgFrz-Wtd-Tier2</t>
  </si>
  <si>
    <t>Weighted Refrigerator Type, Size Range: Weighted Size, 30% less than Code Maximum</t>
  </si>
  <si>
    <t>NE-HVAC-airAC-SpltPkg-65to134kBtuh-12p5eer-woutPreEcono</t>
  </si>
  <si>
    <t>EER-rated packaged Air Conditioner, Size Range: 65 - 134 kBTU/h, EER = 12.5, min IEER = 14, EIR = 0.236, Fan W/CFM = 0.4, two-speed fan, with Econo (Pre-existing vintages do not include Economizer)</t>
  </si>
  <si>
    <t>CrossMeasWtd</t>
  </si>
  <si>
    <t>airAC-SpltPkg-65to134kBtuh-12p5eer-woutPreEcono</t>
  </si>
  <si>
    <t>dxAC-Com-Pkg-65to134kBtuh-EER12.5-2Spd</t>
  </si>
  <si>
    <t>EER-rated packaged Air Conditioner, Size Range: 65 - 134 kBTU/h, EER = 12.5, min IEER = 14, EIR = 0.236, Fan W/CFM = 0.4, two-speed fan, with Econo</t>
  </si>
  <si>
    <t>NG-HVAC-Blr-HW-gt2500kBtuh-94p0Et-CndStd</t>
  </si>
  <si>
    <t>Hot water boiler (&gt; 2500 kBtuh, 94.0 Et, condensing, OA reset from 140 to 165 F)</t>
  </si>
  <si>
    <t>NE-HVAC-Chlr-WtrCldCentChlr-Conv-150to299tons-0.549kwpton-0.495IPLV</t>
  </si>
  <si>
    <t>Water Cooled Constant Speed Centrifugal Chiller (150 to 299 tons, 0.549 Max kW/ton, 0.495 Max IPLV)</t>
  </si>
  <si>
    <t>Water Cooled Constant Speed Centrifugal Chiller (150 to 299 tons, 0.61 kW/ton, 0.55 IPLV)</t>
  </si>
  <si>
    <t>Water Cooled Constant Speed Centrifugal Chiller (150 to 299 tons, 0.549 kW/ton, 0.495 IPLV)</t>
  </si>
  <si>
    <t>WtrCldCentChlr-Conv-150to299tons-0.61kwpton-0.55IPLV</t>
  </si>
  <si>
    <t>WtrCldCentChlr-Conv-150to299tons-0.549kwpton-0.495IPLV</t>
  </si>
  <si>
    <t>NE-HVAC-VarRefgHP-6to11.25ton-15.7EER</t>
  </si>
  <si>
    <t>Heat pump VRF system, 6to11.25ton Tier 2, 15.7 EER</t>
  </si>
  <si>
    <t>VarRefgHP-6to11.25ton-15.7EER</t>
  </si>
  <si>
    <t>Heat pump VRF system, 6to11.25ton Tier 0, 11 EER</t>
  </si>
  <si>
    <t>VarRefgHP-6to11.25ton-11EER</t>
  </si>
  <si>
    <t>NG-HVAC-Blr-HW-gt2500kBtuh-90p0Et-CndStd</t>
  </si>
  <si>
    <t>Hot water boiler (&gt; 2500 kBtuh, 90.0 Et, condensing, OA reset from 140 to 165 F)</t>
  </si>
  <si>
    <t>Furnace-Pkg-AFUE94-ECM-lt65kBtuh</t>
  </si>
  <si>
    <t>Efficient Packaged Gas Furnace (Weatherized) - AFUE 94 with ECM supply fan motor</t>
  </si>
  <si>
    <t>Packaged Furnace (Weatherized) 94 AFUE, with ECM supply fan motor</t>
  </si>
  <si>
    <t>RE-HV-ResAC-45to65kBtuh-16S</t>
  </si>
  <si>
    <t>Residential SEER-rated split Air Conditioners, Size Range:  45 - 65 kBTU/h, SEER = 16 (EER = 12.5), EIR = 0.238, Fan W/CFM = 0.27, two-speed fan</t>
  </si>
  <si>
    <t>RE-HV-ResAC-ge45kBtuh-16S</t>
  </si>
  <si>
    <t>NE-HVAC-airAC-Pkg-55to65kBtuh-15p0seer-wPreEcono</t>
  </si>
  <si>
    <t>Commercial SEER-rated Packaged Air Conditioners, Size Range: 55 - 65 kBTU/h, SEER = 15 (EER = 12.6), EIR = 0.236, Fan W/CFM = 0.25, two-speed fan, with Econo (Pre-existing vintages include Economizer)</t>
  </si>
  <si>
    <t>Com SEER-Rated Pkg AC, 18-65 kBTU/h; _x000D_
pre-2001: SEER = 11.6, one-speed fan, w/ Econo;_x000D_
post-2001: SEER = 13 (EER = 11.06), one-speed fan, w/Econo;_x000D_
2014: SEER = 14 (EER = 11.75), two-speed fan, w/Econo</t>
  </si>
  <si>
    <t>NE-HVAC-Chlr-WtrCldScrewChlr-150to299tons-0.561kwpton-0.459IPLV</t>
  </si>
  <si>
    <t>Water Cooled Constant Speed Screw Chiller  (150 to 299 tons, 0.561 Max kW/ton, 0.459 Max IPLV)</t>
  </si>
  <si>
    <t>Water Cooled Constant Speed Screw Chiller  (150 to 299 tons, 0.561 kW/ton, 0.459 IPLV)</t>
  </si>
  <si>
    <t>WtrCldScrewChlr-150to299tons-0.561kwpton-0.459IPLV</t>
  </si>
  <si>
    <t>NG-HVAC-Blr-HW-300to2500kBtuh-90p0Et-CndStd</t>
  </si>
  <si>
    <t>Hot water boiler (300 - 2500 kBtuh, 90.0 Et, condensing, OA reset from 140 to 165 F)</t>
  </si>
  <si>
    <t>NE-HVAC-RefChg-Inc-Low-txv</t>
  </si>
  <si>
    <t>Small Pkg AC system with TXV, increase refrigerant charge from Low under-charge (4 - 5%) to factory specified level</t>
  </si>
  <si>
    <t>Small Pkg AC with thermal expansion valve (TXV), refrigerant under-charged from 4 - 5% of factory specified level</t>
  </si>
  <si>
    <t>RE-HV-ResAC-45to65kBtuh-21S</t>
  </si>
  <si>
    <t>Residential SEER-rated split Air Conditioners, Size Range:  45 - 65 kBTU/h, SEER = 21 (EER = 16.4), EIR = 0.18, Fan W/CFM = 0.23, two-speed fan</t>
  </si>
  <si>
    <t>RE-HV-ResAC-ge45kBtuh-21S</t>
  </si>
  <si>
    <t>RB-BS-BlowInIns-R0-R13</t>
  </si>
  <si>
    <t>Wall Blow-In R-0 to R-13 Insulation</t>
  </si>
  <si>
    <t>2x4 Wall w/R-0 Insulation</t>
  </si>
  <si>
    <t>Overall wall U-factor based on climate zone</t>
  </si>
  <si>
    <t>NE-HVAC-airAC-Pkg-55to65kBtuh-16p0seer</t>
  </si>
  <si>
    <t>Commercial SEER-rated Packaged Air Conditioners, Size Range: 55 - 65 kBTU/h, SEER = 16 (EER = 12.5), EIR = 0.238, Fan W/CFM = 0.27, two-speed fan, with Econo (Pre-existing vintages do not include Economizer)</t>
  </si>
  <si>
    <t>RB-Appl-EffCW-med-Tier1-Front</t>
  </si>
  <si>
    <t>Clothes washer, Front loading, Weighted Fuel Type, Tier1, IMEF  = 2.38 to &lt; 2.74, IWF &lt;= 3.7</t>
  </si>
  <si>
    <t>Appl-CW-Front-Tier1</t>
  </si>
  <si>
    <t>Clothes washer, Front loading, Weighted Fuel Types, Tier1, IMEF = 2.38, IWF &lt;= 3.7</t>
  </si>
  <si>
    <t>NE-HVAC-VarRefgHP-24to35ton-11.4EER</t>
  </si>
  <si>
    <t>Heat pump VRF system, 24to35ton Tier 2, 11.4 EER</t>
  </si>
  <si>
    <t>VarRefgHP-24to35ton-11.4EER</t>
  </si>
  <si>
    <t>Heat pump VRF system, 24to35ton Tier 0, 9.5 EER</t>
  </si>
  <si>
    <t>VarRefgHP-24to35ton-9.5EER</t>
  </si>
  <si>
    <t>RE-HV-ResAC-lt45kBtuh-20S</t>
  </si>
  <si>
    <t>Residential SEER-rated split Air Conditioners, Size Range: 18 - 45 kBTU/h, SEER = 20 (EER = 15.6), EIR = 0.19, Fan W/CFM = 0.23, two-speed fan</t>
  </si>
  <si>
    <t>RE-HV-ResHP-18p0S-9p7H</t>
  </si>
  <si>
    <t>RE-HV-ResHP-18S-9.7H</t>
  </si>
  <si>
    <t>NE-HVAC-airAC-Pkg-55to65kBtuh-16p0seer-wPreEcono</t>
  </si>
  <si>
    <t>Commercial SEER-rated Packaged Air Conditioners, Size Range: 55 - 65 kBTU/h, SEER = 16 (EER = 12.5), EIR = 0.238, Fan W/CFM = 0.27, two-speed fan, with Econo (Pre-existing vintages include Economizer)</t>
  </si>
  <si>
    <t>NE-HVAC-airAC-Pkg-55to65kBtuh-17p0seer</t>
  </si>
  <si>
    <t>Commercial SEER-rated Packaged Air Conditioners, Size Range: 55 - 65 kBTU/h, SEER = 17 (EER = 13.3), EIR = 0.223, Fan W/CFM = 0.27, two-speed fan, with Econo (Pre-existing vintages do not include Economizer)</t>
  </si>
  <si>
    <t>RB-BS-CeilIns-VintR-ToR44</t>
  </si>
  <si>
    <t>Ceiling - Increase vintage specific insulation levels to R-44  by adding batts on top of vintage-specific existing insulation</t>
  </si>
  <si>
    <t>CeilIns-VintR-R44</t>
  </si>
  <si>
    <t>Ceiling - Add batt insulation on top of vintage-specific existing insulation to R-44</t>
  </si>
  <si>
    <t>RG-WtrHt-SmlStrg-Gas-lte75kBtuh-30G-MD-0p64UEF</t>
  </si>
  <si>
    <t>Efficient water heater: 30-gallon medium-draw gas storage water heater (UEF = 0.64) replaces standard/code 30-gallon medium-draw gas storage water heater (UEF= 0.60)</t>
  </si>
  <si>
    <t>RG-WtrHt-SmlStrg-Gas-lte75kBtuh-40G-MD-0p64UEF</t>
  </si>
  <si>
    <t>Efficient water heater: 40-gallon medium-draw gas storage water heater (UEF = 0.64) replaces standard/code 40-gallon medium-draw gas storage water heater (UEF= 0.58)</t>
  </si>
  <si>
    <t>RG-WtrHt-SmlStrg-Gas-lte75kBtuh-50G-MD-0p64UEF</t>
  </si>
  <si>
    <t>Efficient water heater: 50-gallon medium-draw gas storage water heater (UEF = 0.64) replaces standard/code 50-gallon medium-draw gas storage water heater (UEF= 0.56)</t>
  </si>
  <si>
    <t>NE-HVAC-airAC-Split-45to55kBtuh-18p0seer</t>
  </si>
  <si>
    <t>Commercial SEER-rated split Air Conditioners, 18-65 kBTU/h; _x000D_
pre-2001: SEER = 11.5, one-speed fan, no Econo;_x000D_
post-2001: SEER = 13 (EER = 11.08), one-speed fan, no Econo;_x000D_
2014: SEER = 14 (EER = 11.82), one-speed fan, no Econo</t>
  </si>
  <si>
    <t>RG-WtrHt-SmlStrg-Gas-Ite75kBtuh-40G-HI-0p68UEF</t>
  </si>
  <si>
    <t>Efficient residential water heater: 40 gallon gas water heater (UEF=0.68) replaces 40 gallon standard gas water heater</t>
  </si>
  <si>
    <t>RG-WtrHt-SmlStrg-Gas-Ite75kBtuh-40G-HD-0p68UEF</t>
  </si>
  <si>
    <t>Small storage Gas water heater: 40 gallon, UEF = 0.68, RE = 0.79, Cap = 40.7 kBTUh, UA = 3.91 BTU/hr-F, VentW: 0, AuxBTUh: 350, high draw</t>
  </si>
  <si>
    <t>RG-WtrHt-SmlInst-Gas-Ite175kBtuh-It2G-LW-0p87UEF-40g</t>
  </si>
  <si>
    <t>Instantaneous Gas water heater: UEF = 0.87, RE = 0.94, Cap = 175kBTUh, AuxBTUh: 350, low draw</t>
  </si>
  <si>
    <t>Inst_UEF-Gas-175kBtuh-LW-0p87UEF</t>
  </si>
  <si>
    <t>NG-WtrHt-SmlStrg-Gas-Ite75kBtuh-40G-HI-0p68UEF</t>
  </si>
  <si>
    <t>Efficient commercial water heater: 40 gallon gas water heater (UEF=0.68) replaces 40 gallon standard gas water heater</t>
  </si>
  <si>
    <t>NG-WtrHt-SmlStrg-Gas-Ite75kBtuh-40G-HD-0p68UEF</t>
  </si>
  <si>
    <t>NE-HVAC-airAC-Pkg-55to65kBtuh-17p0seer-wPreEcono</t>
  </si>
  <si>
    <t>Commercial SEER-rated Packaged Air Conditioners, Size Range: 55 - 65 kBTU/h, SEER = 17 (EER = 13.3), EIR = 0.223, Fan W/CFM = 0.27, two-speed fan, with Econo (Pre-existing vintages include Economizer)</t>
  </si>
  <si>
    <t>NE-HVAC-Chlr-WtrCldScrewChlr-lt75tons-0.702kwpton-0.45IPLV-VarSpd</t>
  </si>
  <si>
    <t>Water Cooled Variable Speed Screw Chiller  (&lt; 75 tons, 0.702 Max kW/ton, 0.45 Max IPLV)</t>
  </si>
  <si>
    <t>Water Cooled Variable Speed Screw Chiller  (&lt; 75 tons, 0.702 kW/ton, 0.45 IPLV)</t>
  </si>
  <si>
    <t>WtrCldScrewChlr-lt75tons-0.702kwpton-0.45IPLV-VarSpd</t>
  </si>
  <si>
    <t>NE-HVAC-Chlr-WtrCldCentChlr-NoFric-2Cmp-lt150tons-0.591kwpton-0.374IPLV-VarSpd-CndRlf</t>
  </si>
  <si>
    <t>Water Cooled Centrifugal Chiller w/2 frictionless VSD compressors and condenser relief (&lt; 150 tons, 0.591 Max kW/ton, 0.374 Max IPLV)</t>
  </si>
  <si>
    <t>Water Cooled Centrifugal Chiller w/2 frictionless VSD compressors and condenser relief (&lt; 150 tons, 0.695 kW/ton, 0.44 IPLV)</t>
  </si>
  <si>
    <t>Water Cooled Centrifugal Chiller w/2 frictionless VSD compressors and condenser relief (&lt; 150 tons, 0.591 kW/ton, 0.374 IPLV)</t>
  </si>
  <si>
    <t>WtrCldCentChlr-NoFric-2Cmp-lt150tons-0.695kwpton-0.44IPLV-VarSpd-CndRlf</t>
  </si>
  <si>
    <t>WtrCldCentChlr-NoFric-2Cmp-lt150tons-0.591kwpton-0.374IPLV-VarSpd-CndRlf</t>
  </si>
  <si>
    <t>NE-HVAC-Chlr-WtrCldCentChlr-NoFric-2Cmp-lt150tons-0.626kwpton-0.396IPLV-VarSpd-CndRlf</t>
  </si>
  <si>
    <t>Water Cooled Centrifugal Chiller w/2 frictionless VSD compressors and condenser relief (&lt; 150 tons, 0.626 Max kW/ton, 0.396 Max IPLV)</t>
  </si>
  <si>
    <t>Water Cooled Centrifugal Chiller w/2 frictionless VSD compressors and condenser relief (&lt; 150 tons, 0.626 kW/ton, 0.396 IPLV)</t>
  </si>
  <si>
    <t>WtrCldCentChlr-NoFric-2Cmp-lt150tons-0.626kwpton-0.396IPLV-VarSpd-CndRlf</t>
  </si>
  <si>
    <t>NE-HVAC-airAC-Pkg-55to65kBtuh-18p0seer</t>
  </si>
  <si>
    <t>Commercial SEER-rated Packaged Air Conditioners, Size Range: 55 - 65 kBTU/h, SEER = 18 (EER = 14), EIR = 0.209, Fan W/CFM = 0.27, two-speed fan, with Econo (Pre-existing vintages do not include Economizer)</t>
  </si>
  <si>
    <t>NE-HVAC-airAC-Pkg-55to65kBtuh-18p0seer-wPreEcono</t>
  </si>
  <si>
    <t>Commercial SEER-rated Packaged Air Conditioners, Size Range: 55 - 65 kBTU/h, SEER = 18 (EER = 14), EIR = 0.209, Fan W/CFM = 0.27, two-speed fan, with Econo (Pre-existing vintages include Economizer)</t>
  </si>
  <si>
    <t>NE-HVAC-airAC-Pkg-lt55kBtuh-15p0seer</t>
  </si>
  <si>
    <t>NE-HVAC-airAC-Split-lt45kBtuh-17p0seer</t>
  </si>
  <si>
    <t>WholeHouseFan-2.0CFM-ECM</t>
  </si>
  <si>
    <t>Whole House Fan with an air flow of 2.0 CFM per square foot of conditioned area; ECM motor using 0.124 W/CFM</t>
  </si>
  <si>
    <t>WHFan-2.0-ECM</t>
  </si>
  <si>
    <t>Flow rate of  2.0 CFM per square foot of conditioned area; ECM motor using 0.124 W/CFM; cooling to 70F when outdoor temperature is at least 3 degrees below cooling thermotstat setpoint</t>
  </si>
  <si>
    <t>RB-BS-CeilIns-VintR-AddR11</t>
  </si>
  <si>
    <t>Ceiling - Add R-11 batts on top of vintage-specific existing insulation</t>
  </si>
  <si>
    <t>NG-HVAC-Blr-HW-300to2500kBtuh-94p0Et-CndStd</t>
  </si>
  <si>
    <t>Hot water boiler (300 - 2500 kBtuh, 94.0 Et, condensing, OA reset from 140 to 165 F)</t>
  </si>
  <si>
    <t>RE-RefgFrz_CmpMini-Tier2</t>
  </si>
  <si>
    <t>Compact refrigerator-freezers and refrigerators other than all-refrigerators with manual defrost, Size Range: compact (5-7 cu. ft.), 30% less than Code Maximum</t>
  </si>
  <si>
    <t>RE-HV-ResAC-45to65kBtuh-20S</t>
  </si>
  <si>
    <t>Residential SEER-rated split Air Conditioners, Size Range:  45 - 65 kBTU/h, SEER = 20 (EER = 15.6), EIR = 0.19, Fan W/CFM = 0.23, two-speed fan</t>
  </si>
  <si>
    <t>RE-HV-ResAC-ge45kBtuh-20S</t>
  </si>
  <si>
    <t>NG-HVAC-Blr-HW-300to2500kBtuh-94p0Et-CndLow</t>
  </si>
  <si>
    <t>Hot water boiler (300 - 2500 kBtuh, 94.0 Et, condensing, OA reset from 115 to 140 F)</t>
  </si>
  <si>
    <t>NE-HVAC-airAC-Pkg-lt55kBtuh-16p0seer</t>
  </si>
  <si>
    <t>NE-HVAC-airAC-Split-45to55kBtuh-16p0seer</t>
  </si>
  <si>
    <t>NE-HVAC-airAC-Split-45to55kBtuh-17p0seer</t>
  </si>
  <si>
    <t>RE-HV-ResAC-lt45kBtuh-16S</t>
  </si>
  <si>
    <t>Residential SEER-rated split Air Conditioners, Size Range: 18 - 45 kBTU/h, SEER = 16 (EER = 12.5), EIR = 0.238, Fan W/CFM = 0.27, two-speed fan</t>
  </si>
  <si>
    <t>RE-HV-ResAC-lt45kBtuh-17S</t>
  </si>
  <si>
    <t>Residential SEER-rated split Air Conditioners, Size Range: 18 - 45 kBTU/h, SEER = 17 (EER = 13.3), EIR = 0.223, Fan W/CFM = 0.27, two-speed fan</t>
  </si>
  <si>
    <t>RE-WtrHt-FuelSub-SmlInst-HP-lte6kW-replt200kBtuh-MD-3.09UEF</t>
  </si>
  <si>
    <t>NE-HVAC-VarRefgHP-11.25to14ton-13.2EER</t>
  </si>
  <si>
    <t>Heat pump VRF system, 11.25to14ton Tier 1, 13.2 EER</t>
  </si>
  <si>
    <t>VarRefgHP-11.25to14ton-13.2EER</t>
  </si>
  <si>
    <t>RE-HV-ResAC-lt45kBtuh-18S</t>
  </si>
  <si>
    <t>Residential SEER-rated split Air Conditioners, Size Range: 18 - 45 kBTU/h, SEER = 18 (EER = 14), EIR = 0.209, Fan W/CFM = 0.27, two-speed fan</t>
  </si>
  <si>
    <t>RE-HV-ResAC-lt45kBtuh-19S</t>
  </si>
  <si>
    <t>Residential SEER-rated split Air Conditioners, Size Range: 18 - 45 kBTU/h, SEER = 19 (EER = 14.8), EIR = 0.201, Fan W/CFM = 0.23, two-speed fan</t>
  </si>
  <si>
    <t>RE-HV-ResEvapAC-45to65kBtuh-17p4S</t>
  </si>
  <si>
    <t>RE-HV-ResEvapAC-ge45kBtuh-17p4S</t>
  </si>
  <si>
    <t>Residential SEER-rated split Air Conditioners, 18-65 kBTU/h; _x000D_
pre-2001: SEER = 10 (EER = 8.52), one-speed fan;_x000D_
post-2001: SEER = 13 (EER = 11.08), one-speed fan;_x000D_
2014: SEER = 14 (EER = 11.82), one-speed fan</t>
  </si>
  <si>
    <t>RE-HV-ResHP-17p0S-9p4H</t>
  </si>
  <si>
    <t>RE-HV-ResHP-17S-9.4H</t>
  </si>
  <si>
    <t>Res-GasFurnace-AFUE94</t>
  </si>
  <si>
    <t>Efficient Residential Gas Furnace - AFUE 94</t>
  </si>
  <si>
    <t>Res-GasFurnace-AFUE95</t>
  </si>
  <si>
    <t>Efficient Residential Gas Furnace - AFUE 95</t>
  </si>
  <si>
    <t>Res-GasFurnace-AFUE96</t>
  </si>
  <si>
    <t>Efficient Residential Gas Furnace - AFUE 96</t>
  </si>
  <si>
    <t>Res-GasFurnace-AFUE97</t>
  </si>
  <si>
    <t>Efficient Residential Gas Furnace - AFUE 97</t>
  </si>
  <si>
    <t>Res-GasFurnace-AFUE90-ECM</t>
  </si>
  <si>
    <t>Efficient Residential Gas Furnace - AFUE 90 with ECM supply fan motor</t>
  </si>
  <si>
    <t>Res-GasFurnace-AFUE91-ECM</t>
  </si>
  <si>
    <t>Efficient Residential Gas Furnace - AFUE 91 with ECM supply fan motor</t>
  </si>
  <si>
    <t>Res-GasFurnace-AFUE93-ECM</t>
  </si>
  <si>
    <t>Efficient Residential Gas Furnace - AFUE 93 with ECM supply fan motor</t>
  </si>
  <si>
    <t>NE-HVAC-VarRefgHR-24to35ton-11.2EER</t>
  </si>
  <si>
    <t>Heat recovery VRF system, 24to35ton Tier 2, 11.2 EER</t>
  </si>
  <si>
    <t>VarRefgHR-24to35ton-11.2EER</t>
  </si>
  <si>
    <t>NG-WtrHt-LrgStrg-Gas-gt75kBtuh-0p83Et</t>
  </si>
  <si>
    <t>Efficient water heater: large gas storage water heater (TE = 0.83) replaces large gas storage water heater (TE = 0.80)</t>
  </si>
  <si>
    <t>RE-Refg-All_Small-Tier2</t>
  </si>
  <si>
    <t>All-refrigerators - automatic defrost_x000D_
(Refrigerator with no separate freezer storage), Size Range: Small (13 to 16 cu. ft.), 30% less than Code Maximum</t>
  </si>
  <si>
    <t>RE-HV-ResAC-45to65kBtuh-15S</t>
  </si>
  <si>
    <t>Residential SEER-rated split Air Conditioners, Size Range:  45 - 65 kBTU/h, SEER = 15 (EER = 12.8), EIR = 0.232, Fan W/CFM = 0.25, one-speed fan</t>
  </si>
  <si>
    <t>RE-HV-ResAC-ge45kBtuh-15S</t>
  </si>
  <si>
    <t>NG-WtrHt-SmlInst-Gas-lt200kBtuh-lt2G-LW-0p87UEF-40g</t>
  </si>
  <si>
    <t>NG-WtrHt-LrgInst-Gas-gt200kBtuh-0p85Et</t>
  </si>
  <si>
    <t>Large Gas Instantaneous Water Heater, Et = 0.85, Stdby Loss = 0.23%/hr</t>
  </si>
  <si>
    <t>RE-Refg-All_VLarge-Tier2</t>
  </si>
  <si>
    <t>All-refrigerators - automatic defrost_x000D_
(Refrigerator with no separate freezer storage), Size Range: Very large (over 23 cu. ft.), 30% less than Code Maximum</t>
  </si>
  <si>
    <t>NG-WtrHt-MedInst-Gas-76to200kBtuh-lt2G-0p80Et</t>
  </si>
  <si>
    <t>Efficient water heater: medium instantaneous water heater (TE = 0.80) replaces large gas storage water heater (TE = 0.80)</t>
  </si>
  <si>
    <t>NG-WtrHt-MedInst-Gas-76to200kBtuh-lt2G-0p90Et</t>
  </si>
  <si>
    <t>Efficient water heater: medium instantaneous water heater (TE = 0.90) replaces large gas storage water heater (TE = 0.80)</t>
  </si>
  <si>
    <t>RE-RefgFrz-BM_XLarge-Tier2</t>
  </si>
  <si>
    <t>Refrigerator-freezers - automatic defrost with bottom-mounted freezer without an automatic icemaker, Size Range: extra large (&gt; 28 cu. ft.), 30% less than Code Maximum</t>
  </si>
  <si>
    <t>NG-WtrHt-LrgInst-Gas-gte200kBtuh-lt2G-0p96Et</t>
  </si>
  <si>
    <t>Efficient water heater: large instantaneous water heater (TE = 0.96) replaces large gas storage water heater (TE = 0.80)</t>
  </si>
  <si>
    <t>R-In-LED-Glb(9w)-dWP19</t>
  </si>
  <si>
    <t>Residential Indoor General Lighting: LED Lamp replaces pre-existing standard lighting Wattage. Measure includes Code case.</t>
  </si>
  <si>
    <t>NE-WtrHt-FuelSub-SmlStrg-HP-lte6kW-rep80G-3p42UEF-80g</t>
  </si>
  <si>
    <t>Efficient water heater: 80-gallon electric heat pump water heater (UEF = 3.42) replaces large gas storage water heater (TE = 0.80)</t>
  </si>
  <si>
    <t xml:space="preserve"> large gas storage water heater (TE = 0.80)</t>
  </si>
  <si>
    <t>NE-HVAC-airAC-Pkg-lt55kBtuh-18p0seer</t>
  </si>
  <si>
    <t>NE-WtrHt-SmlStrg-HP-lte6kW-rep40G-MD-3p09UEF-50g</t>
  </si>
  <si>
    <t>Efficient water heater: 50-gallon electric heat pump water heater (UEF = 3.09) replaces code/standard 40-gallon medium-draw electric storage water heater (UEF = 0.92)</t>
  </si>
  <si>
    <t>NE-WtrHt-SmlStrg-HP-lte6kW-rep40G-MD-3p31UEF-50g</t>
  </si>
  <si>
    <t>NE-HVAC-airAC-Split-55to65kBtuh-17p0seer-wPreEcono</t>
  </si>
  <si>
    <t>Commercial SEER-rated split Air Conditioners, Size Range: 55 - 65 kBTU/h, SEER = 17 (EER = 13.3), EIR = 0.223, Fan W/CFM = 0.27, two-speed fan, with Econo (Pre-existing vintages include Economizer)</t>
  </si>
  <si>
    <t>Commercial SEER-rated split Air Conditioners, 18-65 kBTU/h; _x000D_
pre-2001: SEER = 11.5, one-speed fan, w/Econo;_x000D_
post-2001: SEER = 13 (EER = 11.08), one-speed fan, w/Econo;_x000D_
2014: SEER = 14 (EER = 11.75), two-speed fan, w/Econo</t>
  </si>
  <si>
    <t>Com-ECM-SupplyFanMotor</t>
  </si>
  <si>
    <t>NE-Furnace-ECM-Upgrade</t>
  </si>
  <si>
    <t>NE-HVAC-airAC-Split-lt45kBtuh-15p0seer</t>
  </si>
  <si>
    <t>NE-WtrHt-SmlStrg-HP-lte6kW-rep50G-MD-3p31UEF-50g</t>
  </si>
  <si>
    <t>Efficient water heater: 50-gallon electric heat pump water heater (UEF = 3.31) replaces code/standard 50-gallon medium-draw electric storage water heater (UEF = 0.92)</t>
  </si>
  <si>
    <t>NE-HVAC-airAC-Split-lt45kBtuh-18p0seer</t>
  </si>
  <si>
    <t>NE-HVAC-airAC-SpltPkg-240to759kBtuh-10p8eer_MZ</t>
  </si>
  <si>
    <t>Multi-Zone EER-rated packaged Air Conditioner, Size Range: 240 - 760 kBTU/h, EER = 10.8, min IEER = 12.2, EIR = 0.255, Fan W/CFM = 0.61, two-speed fan, with Econo</t>
  </si>
  <si>
    <t>EER-Rated Pkg AC, 240-760 kBTU/h; _x000D_
Pre-2005: EER = 10.0 (IEER = 11.3), var-speed fan, w/Econo;_x000D_
2006 - 2009: EER = 10.0, var-speed fan, w/Econo;_x000D_
2010 - 2013: EER = 10.0, var-speed fan, w/Econo;_x000D_
2014 - 2015: EER = 10.0, IEER 11.6, varspeed fan, w/Econo</t>
  </si>
  <si>
    <t>EER-rated packaged Air Conditioner, Size Range: 240 - 760 kBTU/h, EER = 10.0 IEER = 11.4, EIR = 0.282, Fan W/CFM = 0.72, var-speed fan, with Econo</t>
  </si>
  <si>
    <t>EER-rated packaged Air Conditioner, Size Range: 240 - 760 kBTU/h, EER = 10.8, min IEER 12.2, EIR = 0.255, Fan W/CFM = 0.61, var-speed fan, with Econo</t>
  </si>
  <si>
    <t>NE-HVAC-airAC-SpltPkg-240to759kBtuh-10p8eer</t>
  </si>
  <si>
    <t>EER-rated packaged Air Conditioner, Size Range: 240 - 760 kBTU/h, EER = 10.8, min IEER = 12.2, EIR = 0.255, Fan W/CFM = 0.61, two-speed fan, with Econo</t>
  </si>
  <si>
    <t>EER-rated packaged Air Conditioner, Size Range: 240 - 760 kBTU/h, EER = 10.8, Mix of Single-zone (20%) and Multi-zone (80%) system configurations where applicable</t>
  </si>
  <si>
    <t>NE-HVAC-airAC-SpltPkg-135to239kBtuh-12p0eer</t>
  </si>
  <si>
    <t>EER-rated packaged Air Conditioner, Size Range: 135 - 240 kBTU/h, EER = 12, min IEER = 13.5, EIR = 0.243, Fan W/CFM = 0.41, two-speed fan, with Econo</t>
  </si>
  <si>
    <t>NE-HVAC-airAC-SpltPkg-240to759kBtuh-10p8eer_SZ</t>
  </si>
  <si>
    <t>Single-Zone EER-rated packaged Air Conditioner, Size Range: 240 - 760 kBTU/h, EER = 10.8, min IEER = 12.2, EIR = 0.255, Fan W/CFM = 0.61, two-speed fan, with Econo</t>
  </si>
  <si>
    <t>EER-Rated Pkg AC, 240-760 kBTU/h; _x000D_
Pre-2005: EER = 9.8 (1 spd IEER = 9.8, 2 spd IEER = 11.1), one-speed fan, w/Econo;_x000D_
2006 - 2009: EER = 9.8, one-speed fan, w/Econo;_x000D_
2010 - 2013: EER = 9.8, one-speed fan, w/Econo;_x000D_
2014 - 2015: EER = 9.8, IEER 11.4, two-speed fan, w/Econo</t>
  </si>
  <si>
    <t>EER-rated packaged Air Conditioner, Size Range: 240 - 760 kBTU/h, EER = 9.8, IEER = 11.4, EIR = 0.286, Fan W/CFM = 0.61, two-speed fan, with Econo</t>
  </si>
  <si>
    <t>EER-rated packaged Air Conditioner, Size Range: 240 - 760 kBTU/h, EER = 10.8, min IEER 12.2, EIR = 0.255, Fan W/CFM = 0.61, two-speed fan, with Econo</t>
  </si>
  <si>
    <t>NE-HVAC-airAC-SpltPkg-240to759kBtuh-11p5eer_SZ</t>
  </si>
  <si>
    <t>Single-Zone EER-rated packaged Air Conditioner, Size Range: 240 - 760 kBTU/h, EER = 11.5, min IEER = 12.7, EIR = 0.236, Fan W/CFM = 0.61, two-speed fan, with Econo</t>
  </si>
  <si>
    <t>NE-HVAC-airAC-SpltPkg-240to759kBtuh-11p5eer_MZ</t>
  </si>
  <si>
    <t>Multi-Zone EER-rated packaged Air Conditioner, Size Range: 240 - 760 kBTU/h, EER = 11.5, min IEER = 12.7, EIR = 0.236, Fan W/CFM = 0.61, two-speed fan, with Econo</t>
  </si>
  <si>
    <t>EER-rated packaged Air Conditioner, Size Range: 240 - 760 kBTU/h, EER = 11.5, min IEER = 12.7, EIR = 0.236, Fan W/CFM = 0.61, var-speed fan, with Econo</t>
  </si>
  <si>
    <t>NE-HVAC-airAC-SpltPkg-240to759kBtuh-12p5eer_SZ</t>
  </si>
  <si>
    <t>Single-Zone EER-rated packaged Air Conditioner, Size Range: 240 - 760 kBTU/h, EER = 12.5, min IEER = 15.5, EIR = 0.213, Fan W/CFM = 0.61, two-speed fan, with Econo</t>
  </si>
  <si>
    <t>NE-WtrHt-FuelSub-SmlInst-HP-lte6kW-replt200kBtuh-LW-3.09UEF</t>
  </si>
  <si>
    <t>Efficient water heater: 50-gallon electric heat pump water heater (UEF = 3.09) replaces code/standard low-draw gas instantaneous water heater (UEF = 0.81)</t>
  </si>
  <si>
    <t>RE-HV-RefChrg-Inc-TXV-4pct</t>
  </si>
  <si>
    <t>Increase Refrigerant Charge - System with thermal expansion valve (TXV) - (4% rated charge)</t>
  </si>
  <si>
    <t>refrigerant undercharged state (4% uindercharged) for a system with TXV</t>
  </si>
  <si>
    <t>NG-WtrHt-SmlInst-Gas-150kBtuh-lt2G-0p82EF-40g</t>
  </si>
  <si>
    <t>Efficient water heater: Inst Gas (EF=0.82) replaces Gas water heater</t>
  </si>
  <si>
    <t>DEER-WaterHeater-Calculator</t>
  </si>
  <si>
    <t>Instant_EF</t>
  </si>
  <si>
    <t>Small Storage 40 gallon Gas water heater, EF varies by vintage</t>
  </si>
  <si>
    <t>added per DEER Measure Addition Request from SCG</t>
  </si>
  <si>
    <t>Previously expired 2018-12-31; extended by CPUC 2020-04-14.</t>
  </si>
  <si>
    <t>RE-Appl-EffCW-med-ElecDHW-ElecCDryer-Tier1-Front</t>
  </si>
  <si>
    <t>Clothes washer, Front loading, Elec DHW, ElecDryer, Tier1, IMEF  = 2.38 to &lt; 2.74, IWF &lt;= 3.7</t>
  </si>
  <si>
    <t>Appl-CW-Front-ElecDHW-ElecDry-Tier1</t>
  </si>
  <si>
    <t>Clothes washer, Front loading, Elec DHW, ElecDryer, Tier1, IMEF = 2.38, IWF &lt;= 3.7</t>
  </si>
  <si>
    <t>RB-Appl-EffCW-med-GasDHW-GasCDryer-Tier2-Top</t>
  </si>
  <si>
    <t>Clothes washer, Top loading, Gas DHW, GasDryer, Tier2, IMEF = 2.32 to &lt; 2.76, IWF &lt;= 4.0</t>
  </si>
  <si>
    <t>Appl-CW-Top-GasDHW-GasDry-Tier2</t>
  </si>
  <si>
    <t>Clothes washer, Top loading, Gas DHW, GasDryer, Tier2, IMEF = 2.32, IWF &lt;= 4.0</t>
  </si>
  <si>
    <t>RB-Appl-EffCW-med-Tier3-Front</t>
  </si>
  <si>
    <t>Clothes washer, Front loading, Weighted Fuel Type, Tier3, IMEF &gt;= 2.92, IWF &lt;= 3.2</t>
  </si>
  <si>
    <t>Appl-CW-Front-Tier3</t>
  </si>
  <si>
    <t>Clothes washer, Front loading, Weighted Fuel Types, Tier3, IMEF = 2.92, IWF &lt;= 3.2</t>
  </si>
  <si>
    <t>RB-Appl-EffCW-med-GasDHW-ElecCDryer-Tier2-Front</t>
  </si>
  <si>
    <t>Clothes washer, Front loading, Gas DHW, ElecDryer, Tier2, IMEF = 2.74 to &lt; 2.92, IWF &lt;= 3.2</t>
  </si>
  <si>
    <t>Appl-CW-Front-GasDHW-ElecDry-Tier2</t>
  </si>
  <si>
    <t>Clothes washer, Front loading, Gas DHW, ElecDryer, Tier2, IMEF = 2.74, IWF &lt;= 3.2</t>
  </si>
  <si>
    <t>NE-HVAC-Chlr-WtrCldCentChlr-NoFric-2Cmp-gte600tons-0.527kwpton-0.342IPLV-VarSpd-CndRlf</t>
  </si>
  <si>
    <t>Water Cooled Centrifugal Chiller w/2 frictionless VSD compressors and condenser relief (&gt;= 600 tons, 0.527 Max kW/ton, 0.342 Max IPLV)</t>
  </si>
  <si>
    <t>Water Cooled Centrifugal Chiller w/2 frictionless VSD compressors and condenser relief (&gt;= 600 tons, 0.527 kW/ton, 0.342 IPLV)</t>
  </si>
  <si>
    <t>WtrCldCentChlr-NoFric-2Cmp-gte600tons-0.527kwpton-0.342IPLV-VarSpd-CndRlf</t>
  </si>
  <si>
    <t>RE-RefgFrz-BM-TTD_VLarge-Tier2</t>
  </si>
  <si>
    <t>Refrigerator-freezer - automatic defrost with bottom-mounted freezer with through-the-door ice service, Size Range: Very large (over 23 cu. Ft.), 30% less than Code Maximum</t>
  </si>
  <si>
    <t>RE-RefgFrz-SM-Ice_VLarge-Tier2</t>
  </si>
  <si>
    <t>Refrigerator-freezers - automatic defrost with side-mounted freezer with an automatic icemaker without through-the-door ice service, Size Range: Very large (over 23 cu. Ft.), 30% less than Code Maximum</t>
  </si>
  <si>
    <t>NE-HVAC-airAC-Split-55to65kBtuh-15p0seer</t>
  </si>
  <si>
    <t>Commercial SEER-rated split Air Conditioners, Size Range: 55 - 65 kBTU/h, SEER = 15 (EER = 12.6), EIR = 0.236, Fan W/CFM = 0.25, two-speed fan, with Econo (Pre-existing vintages do not include Economizer)</t>
  </si>
  <si>
    <t>Commercial SEER-rated split Air Conditioners, 18-65 kBTU/h; _x000D_
pre-2001: SEER = 11.5, one-speed fan, no Econo;_x000D_
post-2001: SEER = 13 (EER = 11.08), one-speed fan, no Econo;_x000D_
2014: SEER = 14 (EER = 11.75), two-speed fan, w/Econo</t>
  </si>
  <si>
    <t>NE-HVAC-airAC-Split-55to65kBtuh-15p0seer-wPreEcono</t>
  </si>
  <si>
    <t>Commercial SEER-rated split Air Conditioners, Size Range: 55 - 65 kBTU/h, SEER = 15 (EER = 12.6), EIR = 0.236, Fan W/CFM = 0.25, two-speed fan, with Econo (Pre-existing vintages include Economizer)</t>
  </si>
  <si>
    <t>NE-HVAC-airAC-SpltPkg-65to134kBtuh-11p5eer-woutPreEcono</t>
  </si>
  <si>
    <t>EER-rated packaged Air Conditioner, Size Range: 65 - 134 kBTU/h, EER = 11.5, min IEER = 13, EIR = 0.26, Fan W/CFM = 0.4, two-speed fan, with Econo (Pre-existing vintages do not include Economizer)</t>
  </si>
  <si>
    <t>dxAC-Com-Pkg-65to134kBtuh-EER11.5-2Spd</t>
  </si>
  <si>
    <t>EER-rated packaged Air Conditioner, Size Range: 65 - 134 kBTU/h, EER = 11.5, min IEER = 13, EIR = 0.26, Fan W/CFM = 0.4, two-speed fan, with Econo</t>
  </si>
  <si>
    <t>NG-HVAC-Blr-Stm-lt300kBtuh-83p0AFUE-Drft</t>
  </si>
  <si>
    <t>Steam boiler (&lt; 300 kBtuh, 83.0 AFUE, OA Reset from 140 to 165 F)</t>
  </si>
  <si>
    <t>NG-HVAC-Blr-Stm-gt2500kBtuh-82p0Et-Drft</t>
  </si>
  <si>
    <t>Steam boiler (&gt; 2500 kBtuh, 82.0 Et, OA Reset from 140 to 165 F)</t>
  </si>
  <si>
    <t>NB-HVAC-DuctSeal-low</t>
  </si>
  <si>
    <t>Duct Sealing (Total leakage reduced from 28% of AHU flow to 18%)</t>
  </si>
  <si>
    <t>Duct Leakage: 14% supply; 14% return (28% total)</t>
  </si>
  <si>
    <t>RE-Frzr-Chest-ManDef_WtdSize-Tier1</t>
  </si>
  <si>
    <t>Chest freezers and all other freezers except compact freezers, Size Range: Weighted Size, Energy Star (10% less than Code Maximum)</t>
  </si>
  <si>
    <t>NG-HVAC-Blr-HW-lt300kBtuh-90p0AFUE-CndStd</t>
  </si>
  <si>
    <t>Hot water boiler (&lt; 300 kBtuh, 90.0 AFUE, condensing, OA reset from 140 to 165 F)</t>
  </si>
  <si>
    <t>NE-HVAC-VarRefgHP-20to24ton-13.7EER</t>
  </si>
  <si>
    <t>Heat pump VRF system, 20to24ton Tier 2, 13.7 EER</t>
  </si>
  <si>
    <t>VarRefgHP-20to24ton-13.7EER</t>
  </si>
  <si>
    <t>Heat pump VRF system, 20to24ton Tier 0, 9.5 EER</t>
  </si>
  <si>
    <t>VarRefgHP-20to24ton-9.5EER</t>
  </si>
  <si>
    <t>RE-RefgFrz-BM_WtdSize-Tier2</t>
  </si>
  <si>
    <t>Refrigerator-freezers - automatic defrost with bottom-mounted freezer without an automatic icemaker, Size Range: Weighted Size, 30% less than Code Maximum</t>
  </si>
  <si>
    <t>NE-HVAC-airHP-Pkg-55to65kBtuh-16p0seer-8p5hspf</t>
  </si>
  <si>
    <t>Com SEER-Rated Pkg HP, 18-65 kBTU/h; _x000D_
old: SEER = 10 (HSPF = 7.1), one-speed fan, no Econo;_x000D_
ex: SEER = 13 (HSPF = 8.2), one-speed fan, no Econo;_x000D_
recent: SEER = 14 (HSPF = 8), two-speed fan, w/Econo</t>
  </si>
  <si>
    <t>RE-RefgFrz-BM-TTD_VLarge-Tier1</t>
  </si>
  <si>
    <t>Refrigerator-freezer - automatic defrost with bottom-mounted freezer with through-the-door ice service, Size Range: Very large (over 23 cu. Ft.), Energy Star (10% less than Code Maximum)</t>
  </si>
  <si>
    <t>NG-HVAC-Blr-HW-gt2500kBtuh-85p0Et-Drft</t>
  </si>
  <si>
    <t>Hot water boiler (&gt; 2500 kBtuh, 85.0 Et, 87.0Ec, OA Reset from 140 to 165 F)</t>
  </si>
  <si>
    <t>RE-RefgFrz-SM_Large-Tier2</t>
  </si>
  <si>
    <t>Refrigerator-freezers - automatic defrost with side-mounted freezer without an automatic icemaker, Size Range: Large (21 to 23 cu. ft.), 30% less than Code Maximum</t>
  </si>
  <si>
    <t>RE-RefgFrz-SM_Large-Tier1</t>
  </si>
  <si>
    <t>Refrigerator-freezers - automatic defrost with side-mounted freezer without an automatic icemaker, Size Range: Large (21 to 23 cu. ft.), Energy Star (10% less than Code Maximum)</t>
  </si>
  <si>
    <t>RE-RefgFrz-SM-Ice_Small-Tier2</t>
  </si>
  <si>
    <t>Refrigerator-freezers - automatic defrost with side-mounted freezer with an automatic icemaker without through-the-door ice service, Size Range: Small (13 to 16 cu. ft.), 30% less than Code Maximum</t>
  </si>
  <si>
    <t>RE-RefgFrz-SM-TTD_Med-Tier1</t>
  </si>
  <si>
    <t>Refrigerator-freezers - automatic defrost with side-mounted freezer with through-the-door ice service, Size Range: Medium (17 to 20 cu. ft.), Energy Star (10% less than Code Maximum)</t>
  </si>
  <si>
    <t>RE-RefgFrz-SM-TTD_WtdSize-Tier2</t>
  </si>
  <si>
    <t>Refrigerator-freezers - automatic defrost with side-mounted freezer with through-the-door ice service, Size Range: Weighted Size, 30% less than Code Maximum</t>
  </si>
  <si>
    <t>RE-RefgFrz-SM-TTD_VLarge-Tier1</t>
  </si>
  <si>
    <t>Refrigerator-freezers - automatic defrost with side-mounted freezer with through-the-door ice service, Size Range: Very large (over 23 cu. Ft.), Energy Star (10% less than Code Maximum)</t>
  </si>
  <si>
    <t>Appl-Dishwash-StdSize-ElecDHW-Tier3</t>
  </si>
  <si>
    <t>Dishwasher, Standard Capacity, Electric DHW, EAEU = 180  (Tier 3)</t>
  </si>
  <si>
    <t>Dishwasher, Standard capacity, in a house with Electric DHW, EAEU = 180</t>
  </si>
  <si>
    <t>NE-HVAC-Chlr-WtrCldCentChlr-NoFric-2Cmp-150to299tons-0.54kwpton-0.34IPLV-VarSpd-CndRlf</t>
  </si>
  <si>
    <t>Water Cooled Centrifugal Chiller w/2 frictionless VSD compressors and condenser relief (150 to 299 tons, 0.54 Max kW/ton, 0.34 Max IPLV)</t>
  </si>
  <si>
    <t>Water Cooled Centrifugal Chiller w/2 frictionless VSD compressors and condenser relief (150 to 299 tons, 0.54 kW/ton, 0.34 IPLV)</t>
  </si>
  <si>
    <t>WtrCldCentChlr-NoFric-2Cmp-150to299tons-0.54kwpton-0.34IPLV-VarSpd-CndRlf</t>
  </si>
  <si>
    <t>RE-Refg-All_WtdSize-Tier1</t>
  </si>
  <si>
    <t>All-refrigerators - automatic defrost_x000D_
(Refrigerator with no separate freezer storage), Size Range: Weighted Size, Energy Star (10% less than Code Maximum)</t>
  </si>
  <si>
    <t>NE-HVAC-airAC-SpltPkg-65to134kBtuh-11p5eer-wPreEcono</t>
  </si>
  <si>
    <t>EER-rated packaged Air Conditioner, Size Range: 65 - 134 kBTU/h, EER = 11.5, min IEER = 13, EIR = 0.26, Fan W/CFM = 0.4, two-speed fan, with Econo (Pre-existing vintages include Economizer)</t>
  </si>
  <si>
    <t>RE-RefgFrz_CmpSml-Tier1</t>
  </si>
  <si>
    <t>Compact refrigerator-freezers and refrigerators other than all-refrigerators with manual defrost, Size Range: compact mini (&lt;5 cu. ft.), Energy Star (10% less than Code Maximum)</t>
  </si>
  <si>
    <t>NG-HVAC-Blr-HW-lt300kBtuh-90p0AFUE-CndLow</t>
  </si>
  <si>
    <t>Hot water boiler (&lt; 300 kBtuh, 90.0 AFUE, condensing, OA reset from 115 to 140 F)</t>
  </si>
  <si>
    <t>NE-HVAC-airAC-SpltPkg-240to759kBtuh-12p5eer_MZ</t>
  </si>
  <si>
    <t>Multi-Zone EER-rated packaged Air Conditioner, Size Range: 240 - 760 kBTU/h, EER = 12.5, min IEER = 15.5, EIR = 0.213, Fan W/CFM = 0.61, two-speed fan, with Econo</t>
  </si>
  <si>
    <t>EER-rated packaged Air Conditioner, Size Range: 240 - 760 kBTU/h, EER = 12.5, min IEER = 15.5, EIR = 0.213, Fan W/CFM = 0.61, var-speed fan, with Econo</t>
  </si>
  <si>
    <t>NE-HVAC-airAC-Split-55to65kBtuh-16p0seer</t>
  </si>
  <si>
    <t>Commercial SEER-rated split Air Conditioners, Size Range: 55 - 65 kBTU/h, SEER = 16 (EER = 12.5), EIR = 0.238, Fan W/CFM = 0.27, two-speed fan, with Econo (Pre-existing vintages do not include Economizer)</t>
  </si>
  <si>
    <t>NE-HVAC-airAC-Split-55to65kBtuh-16p0seer-wPreEcono</t>
  </si>
  <si>
    <t>Commercial SEER-rated split Air Conditioners, Size Range: 55 - 65 kBTU/h, SEER = 16 (EER = 12.5), EIR = 0.238, Fan W/CFM = 0.27, two-speed fan, with Econo (Pre-existing vintages include Economizer)</t>
  </si>
  <si>
    <t>NE-HVAC-airAC-Split-55to65kBtuh-17p0seer</t>
  </si>
  <si>
    <t>Commercial SEER-rated split Air Conditioners, Size Range: 55 - 65 kBTU/h, SEER = 17 (EER = 13.3), EIR = 0.223, Fan W/CFM = 0.27, two-speed fan, with Econo (Pre-existing vintages do not include Economizer)</t>
  </si>
  <si>
    <t>NE-HVAC-airAC-Split-55to65kBtuh-18p0seer</t>
  </si>
  <si>
    <t>Commercial SEER-rated split Air Conditioners, Size Range: 55 - 65 kBTU/h, SEER = 18 (EER = 14), EIR = 0.209, Fan W/CFM = 0.27, two-speed fan, with Econo (Pre-existing vintages do not include Economizer)</t>
  </si>
  <si>
    <t>NE-HVAC-VarRefgHR-20to24ton-11.5EER</t>
  </si>
  <si>
    <t>Heat recovery VRF system, 20to24ton Tier 1, 11.5 EER</t>
  </si>
  <si>
    <t>VarRefgHR-20to24ton-11.5EER</t>
  </si>
  <si>
    <t>Heat recovery VRF system, 20to24ton Tier 0, 9.3 EER</t>
  </si>
  <si>
    <t>VarRefgHR-20to24ton-9.3EER</t>
  </si>
  <si>
    <t>NE-HVAC-VarRefgHR-20to24ton-13.5EER</t>
  </si>
  <si>
    <t>Heat recovery VRF system, 20to24ton Tier 2, 13.5 EER</t>
  </si>
  <si>
    <t>VarRefgHR-20to24ton-13.5EER</t>
  </si>
  <si>
    <t>NG-HVAC-Blr-HW-lt300kBtuh-84p0AFUE-Drft</t>
  </si>
  <si>
    <t>Hot water boiler (&lt; 300 kBtuh, 84.0 AFUE, OA Reset from 140 to 165 F)</t>
  </si>
  <si>
    <t>RE-HV-ResAC-45to65kBtuh-17S</t>
  </si>
  <si>
    <t>Residential SEER-rated split Air Conditioners, Size Range:  45 - 65 kBTU/h, SEER = 17 (EER = 13.3), EIR = 0.223, Fan W/CFM = 0.27, two-speed fan</t>
  </si>
  <si>
    <t>RE-HV-ResAC-ge45kBtuh-17S</t>
  </si>
  <si>
    <t>Furnace-Pkg-AFUE96-ECM-lt65kBtuh</t>
  </si>
  <si>
    <t>Efficient Packaged Gas Furnace (Weatherized) - AFUE 96 with ECM supply fan motor</t>
  </si>
  <si>
    <t>Packaged Furnace (Weatherized) 96 AFUE, with ECM supply fan motor</t>
  </si>
  <si>
    <t>RE-Appl-EffCW-med-ElecDHW-ElecCDryer-Tier1-Top</t>
  </si>
  <si>
    <t>Clothes washer, Top loading, Elec DHW, ElecDryer, Tier1, IMEF = 2.06 to &lt; 2.32, IWF &lt;= 4.3</t>
  </si>
  <si>
    <t>Appl-CW-Top-ElecDHW-ElecDry-Tier1</t>
  </si>
  <si>
    <t>Clothes washer, Top loading, Elec DHW, ElecDryer, Tier1, IMEF = 2.06, IWF &lt;= 4.3</t>
  </si>
  <si>
    <t>RB-BS-CeilIns-VintR-ToR38</t>
  </si>
  <si>
    <t>Ceiling - Increase vintage specific insulation levels to R-38  by adding batts on top of vintage-specific existing insulation</t>
  </si>
  <si>
    <t>CeilIns-VintR-R38</t>
  </si>
  <si>
    <t>Ceiling - Add batt insulation on top of vintage-specific existing insulation to R-38</t>
  </si>
  <si>
    <t>NE-HVAC-Chlr-WtrCldScrewChlr-gte600tons-0.476kwpton-0.425IPLV</t>
  </si>
  <si>
    <t>Water Cooled Constant Speed Screw Chiller  (&gt;= 600 tons, 0.476 Max kW/ton, 0.425 Max IPLV)</t>
  </si>
  <si>
    <t>Water Cooled Constant Speed Screw Chiller  (&gt;= 600 tons, 0.476 kW/ton, 0.425 IPLV)</t>
  </si>
  <si>
    <t>WtrCldScrewChlr-gte600tons-0.476kwpton-0.425IPLV</t>
  </si>
  <si>
    <t>C-In-LED-PAR38(22w)-dWP35</t>
  </si>
  <si>
    <t>NE-HVAC-Chlr-WtrCldCentChlr-Conv-400to599tons-0.476kwpton-0.425IPLV</t>
  </si>
  <si>
    <t>Water Cooled Constant Speed Centrifugal Chiller (400 to 599 tons, 0.476 Max kW/ton, 0.425 Max IPLV)</t>
  </si>
  <si>
    <t>Water Cooled Constant Speed Centrifugal Chiller (400 to 599 tons, 0.476 kW/ton, 0.425 IPLV)</t>
  </si>
  <si>
    <t>WtrCldCentChlr-Conv-400to599tons-0.476kwpton-0.425IPLV</t>
  </si>
  <si>
    <t>NE-HVAC-VarRefgHP-24to35ton-10.9EER</t>
  </si>
  <si>
    <t>Heat pump VRF system, 24to35ton Tier 1, 10.9 EER</t>
  </si>
  <si>
    <t>VarRefgHP-24to35ton-10.9EER</t>
  </si>
  <si>
    <t>RG-WtrHt-SmlInst-Gas-lt200kBtuh-lt2G-LW-0p81UEF-40g</t>
  </si>
  <si>
    <t>NE-HVAC-airAC-Split-55to65kBtuh-18p0seer-wPreEcono</t>
  </si>
  <si>
    <t>Commercial SEER-rated split Air Conditioners, Size Range: 55 - 65 kBTU/h, SEER = 18 (EER = 14), EIR = 0.209, Fan W/CFM = 0.27, two-speed fan, with Econo (Pre-existing vintages include Economizer)</t>
  </si>
  <si>
    <t>RE-RefgFrz-BM-Ice_XLarge-Tier2</t>
  </si>
  <si>
    <t>Refrigerator-freezers - automatic defrost with bottom-mounted freezer with an automatic icemaker without through-the-door ice service, Size Range: extra large (&gt; 28 cu. ft.), 30% less than Code Maximum</t>
  </si>
  <si>
    <t>R-In-LED-RefR(22w)-dWP43</t>
  </si>
  <si>
    <t>RB-Appl-EffCW-med-GasDHW-ElecCDryer-Tier2-Top</t>
  </si>
  <si>
    <t>Clothes washer, Top loading, Gas DHW, ElecDryer, Tier2, IMEF = 2.32 to &lt; 2.76, IWF &lt;= 4.0</t>
  </si>
  <si>
    <t>Appl-CW-Top-GasDHW-ElecDry-Tier2</t>
  </si>
  <si>
    <t>Clothes washer, Top loading, Gas DHW, ElecDryer, Tier2, IMEF = 2.32, IWF &lt;= 4.0</t>
  </si>
  <si>
    <t>RB-Appl-EffCW-med-ElecDHW-GasCDryer-Tier1-Front</t>
  </si>
  <si>
    <t>Clothes washer, Front loading, Elec DHW, GasDryer, Tier1, IMEF  = 2.38 to &lt; 2.74, IWF &lt;= 3.7</t>
  </si>
  <si>
    <t>Appl-CW-Front-ElecDHW-GasDry-Tier1</t>
  </si>
  <si>
    <t>Clothes washer, Front loading, Elec DHW, GasDryer, Tier1, IMEF = 2.38, IWF &lt;= 3.7</t>
  </si>
  <si>
    <t>RB-Appl-EffCW-med-GasDHW-GasCDryer-Tier1-Top</t>
  </si>
  <si>
    <t>Clothes washer, Top loading, Gas DHW, GasDryer, Tier1, IMEF = 2.06 to &lt; 2.32, IWF &lt;= 4.3</t>
  </si>
  <si>
    <t>Appl-CW-Top-GasDHW-GasDry-Tier1</t>
  </si>
  <si>
    <t>Clothes washer, Top loading, Gas DHW, GasDryer, Tier1, IMEF = 2.06, IWF &lt;= 4.3</t>
  </si>
  <si>
    <t>Appl-Dishwash-StdSize-Tier1</t>
  </si>
  <si>
    <t>Dishwasher, Standard Capacity, EAEU = 260  (Tier 1)</t>
  </si>
  <si>
    <t>Dishwasher, Standard capacity, EAEU = 307</t>
  </si>
  <si>
    <t>Dishwasher, Standard capacity, EAEU = 260</t>
  </si>
  <si>
    <t>RB-Appl-EffCW-med-GasDHW-GasCDryer-Tier3-Front</t>
  </si>
  <si>
    <t>Clothes washer, Front loading, Gas DHW, GasDryer, Tier3, IMEF &gt;= 2.92, IWF &lt;= 3.2</t>
  </si>
  <si>
    <t>Appl-CW-Front-GasDHW-GasDry-Tier3</t>
  </si>
  <si>
    <t>Clothes washer, Front loading, Gas DHW, GasDryer, Tier3, IMEF = 2.92, IWF &lt;= 3.2</t>
  </si>
  <si>
    <t>Furnace-Pkg-AFUE94</t>
  </si>
  <si>
    <t>Efficient Packaged Gas Furnace (Weatherized) - AFUE 94</t>
  </si>
  <si>
    <t>Packaged Furnace (Weatherized) 94 AFUE, with standard efficiency supply fan motor</t>
  </si>
  <si>
    <t>NE-HVAC-airHP-Pkg-55to65kBtuh-15p0seer-8p2hspf-wPreEcono</t>
  </si>
  <si>
    <t>Com SEER-Rated Pkg HP, 18-65 kBTU/h; _x000D_
pre-2001: SEER = 10 (HSPF = 7.1), one-speed fan, w/Econo;_x000D_
post-2001: SEER = 13 (HSPF = 8.2), one-speed fan, w/Econo;_x000D_
2014: SEER = 14 (HSPF = 8), two-speed fan, w/Econo</t>
  </si>
  <si>
    <t>NE-HVAC-airHP-Pkg-55to65kBtuh-16p0seer-8p5hspf-wPreEcono</t>
  </si>
  <si>
    <t>NE-HVAC-airHP-Pkg-55to65kBtuh-17p0seer-9p0hspf-wPreEcono</t>
  </si>
  <si>
    <t>NE-HVAC-airHP-SpltPkg-240to759kBtuh-10p8eer-3p2cop</t>
  </si>
  <si>
    <t>Pkg HP EER = 10.8 (240-759 kBTUh), COP = 3.2; w/Econo;  2-spd Fan</t>
  </si>
  <si>
    <t>Pkg HP (240-759 kBtuh) EER and COP based on vintage</t>
  </si>
  <si>
    <t>Pkg HP EER = 9.3 (240-759 kBtuh), COP = 3.2; w/Econo;  2-spd Fan</t>
  </si>
  <si>
    <t>Pkg HP EER = 10.8 (240-759 kBtuh), COP = 3.2; w/Econo;  2-spd Fan</t>
  </si>
  <si>
    <t>NE-HVAC-airHP-Pkg-lt55kBtuh-15p0seer-8p2hspf</t>
  </si>
  <si>
    <t>Com SEER-Rated Pkg HP, 18-65 kBTU/h; _x000D_
pre-2001: SEER = 10 (HSPF = 7.1), one-speed fan, no Econo;_x000D_
post-2001: SEER = 13 (HSPF = 8.2), one-speed fan, no Econo;_x000D_
2014: SEER = 14 (HSPF = 8), one-speed fan, no Econo</t>
  </si>
  <si>
    <t>RG-WtrHt-SmlInst-Gas-lt200kBtuh-lt2G-HI-0p87UEF-40g</t>
  </si>
  <si>
    <t>RG-WtrHt-SmlInst-Gas-lt200kBtuh-lt2G-MD-0p81UEF-40g</t>
  </si>
  <si>
    <t>RE-RefgFrz-SM-TTD_Med-Tier2</t>
  </si>
  <si>
    <t>Refrigerator-freezers - automatic defrost with side-mounted freezer with through-the-door ice service, Size Range: Medium (17 to 20 cu. ft.), 30% less than Code Maximum</t>
  </si>
  <si>
    <t>RG-WtrHt-SmlInst-Gas-lt200kBtuh-lt2G-HI-0p81UEF-40g</t>
  </si>
  <si>
    <t>RG-WtrHt-SmlInst-Gas-lt200kBtuh-lt2G-LW-0p95UEF-40g</t>
  </si>
  <si>
    <t>Efficient water heater: small low-draw gas instantaneous water heater (UEF = 0.95) replaces standard/code 40-gallon low-draw gas storage water heater (UEF = 0.52)</t>
  </si>
  <si>
    <t>RE-WtrHt-FuelSub-SmlStrg-HP-lte6kW-rep40G-HI-3.09UEF-50g</t>
  </si>
  <si>
    <t>RG-WtrHt-SmlInst-Gas-lt200kBtuh-lt2G-MD-0p95UEF-40g</t>
  </si>
  <si>
    <t>Efficient water heater: small medium-draw gas instantaneous water heater (UEF = 0.95) replaces standard/code 40-gallon medium-draw gas storage water heater (UEF = 0.58)</t>
  </si>
  <si>
    <t>NE-HVAC-airHP-Pkg-lt55kBtuh-16p0seer-8p5hspf</t>
  </si>
  <si>
    <t>NE-HVAC-airHP-Pkg-lt55kBtuh-17p0seer-9p0hspf</t>
  </si>
  <si>
    <t>NE-HVAC-airHP-Split-55to65kBtuh-15p0seer-8p7hspf</t>
  </si>
  <si>
    <t>RG-WtrHt-SmlInst-Gas-lt200kBtuh-lt2G-HI-0p95UEF-40g</t>
  </si>
  <si>
    <t>Efficient water heater: small high-draw gas instantaneous water heater (UEF = 0.95) replaces standard/code 40-gallon high-draw gas storage water heater (UEF = 0.64)</t>
  </si>
  <si>
    <t>RE-WtrHt-SmlStrg-HP-lte6kW-rep30G-MD-3p09UEF-50g</t>
  </si>
  <si>
    <t>RE-WtrHt-SmlStrg-HP-lte6kW-rep30G-MD-3p31UEF-50g</t>
  </si>
  <si>
    <t>RE-WtrHt-SmlStrg-HP-lte6kW-rep40G-MD-3p09UEF-50g</t>
  </si>
  <si>
    <t>NE-HVAC-airHP-Split-55to65kBtuh-15p0seer-8p7hspf-wPreEcono</t>
  </si>
  <si>
    <t>Com SEER-Rated Split HP, 18-65 kBTU/h; _x000D_
pre-2001: SEER = 10 (HSPF = 7.1), one-speed fan, w/Econo;_x000D_
post-2001: SEER = 13 (HSPF = 8.2), one-speed fan, w/Econo;_x000D_
2014: SEER = 14 (HSPF = 8.2), two-speed fan, w/Econo</t>
  </si>
  <si>
    <t>RE-WtrHt-SmlStrg-HP-lte6kW-rep50G-MD-3p09UEF-50g</t>
  </si>
  <si>
    <t>RE-WtrHt-SmlStrg-HP-lte6kW-rep50G-MD-3p31UEF-50g</t>
  </si>
  <si>
    <t>RE-WtrHt-SmlStrg-HP-lte6kW-65G-3p33UEF</t>
  </si>
  <si>
    <t>NE-HVAC-Chlr-WtrCldCentChlr-Conv-1Cmp-150to299tons-0.572kwpton-0.36IPLV-VarSpd-CndRlf</t>
  </si>
  <si>
    <t>Water Cooled Centrifugal Chiller w/1 conventional VSD compressor and condenser relief (150 to 299 tons, 0.572 Max kW/ton, 0.36 Max IPLV)</t>
  </si>
  <si>
    <t>Water Cooled Centrifugal Chiller w/1 conventional VSD compressor and condenser relief (150 to 299 tons, 0.572 kW/ton, 0.36 IPLV)</t>
  </si>
  <si>
    <t>WtrCldCentChlr-Conv-1Cmp-150to299tons-0.572kwpton-0.36IPLV-VarSpd-CndRlf</t>
  </si>
  <si>
    <t>RE-HV-RefChrg-Dec-TXV-typ</t>
  </si>
  <si>
    <t>Decrease Refrigerant Charge - System with thermal expansion valve (TXV) - Typical (8% rated charge)</t>
  </si>
  <si>
    <t>Typical refrigerant overcharged state for a system with TXV</t>
  </si>
  <si>
    <t>NE-HVAC-airHP-Split-55to65kBtuh-16p0seer-9p0hspf</t>
  </si>
  <si>
    <t>RE-RefgFrz-TM_Small-Tier2</t>
  </si>
  <si>
    <t>Refrigerator-freezers - automatic defrost with top-mounted freezer without an automatic icemaker, Size Range: Small (13 to 16 cu. ft.), 30% less than Code Maximum</t>
  </si>
  <si>
    <t>RE-WtrHt-SmlStrg-HP-lte6kW-80G-3p42UEF</t>
  </si>
  <si>
    <t>RE-WtrHt-FuelSub-SmlStrg-HP-lte6kW-rep30G-MD-3.09UEF-50g</t>
  </si>
  <si>
    <t>RE-WtrHt-FuelSub-SmlStrg-HP-lte6kW-rep30G-MD-3p31UEF-50g</t>
  </si>
  <si>
    <t>RE-WtrHt-FuelSub-SmlStrg-HP-lte6kW-rep40G-MD-3.09UEF-50g</t>
  </si>
  <si>
    <t>NE-HVAC-airAC-SpltPkg-65to134kBtuh-12p0eer-wPreEcono</t>
  </si>
  <si>
    <t>EER-rated packaged Air Conditioner, Size Range: 65 - 134 kBTU/h, EER = 12, min IEER = 13.5 EIR = 0.247, Fan W/CFM = 0.4, two-speed fan, with Econo (Pre-existing vintages include Economizer)</t>
  </si>
  <si>
    <t>NG-HVAC-Blr-HW-300to2500kBtuh-94p0Et-CndReset</t>
  </si>
  <si>
    <t>Hot water boiler (300 - 2500 kBtuh, 94.0 Et, condensing, load reset from 115 to 140 F)</t>
  </si>
  <si>
    <t>NE-HVAC-airHP-Split-55to65kBtuh-17p0seer-9p4hspf-wPreEcono</t>
  </si>
  <si>
    <t>NE-HVAC-Chlr-WtrCldScrewChlr-300to599tons-0.563kwpton-0.369IPLV-VarSpd</t>
  </si>
  <si>
    <t>Water Cooled Variable Speed Screw Chiller  (300 to 599 tons, 0.563 Max kW/ton, 0.369 Max IPLV)</t>
  </si>
  <si>
    <t>Water Cooled Variable Speed Screw Chiller  (300 to 599 tons, 0.563 kW/ton, 0.369 IPLV)</t>
  </si>
  <si>
    <t>WtrCldScrewChlr-300to599tons-0.563kwpton-0.369IPLV-VarSpd</t>
  </si>
  <si>
    <t>NG-HVAC-Blr-HW-300to2500kBtuh-90p0Et-CndReset</t>
  </si>
  <si>
    <t>Hot water boiler (300 - 2500 kBtuh, 90.0 Et, condensing, load reset from 115 to 140 F)</t>
  </si>
  <si>
    <t>NE-HVAC-airHP-SpltPkg-135to239kBtuh-11p5eer-3p2cop</t>
  </si>
  <si>
    <t>Pkg HP EER = 11.5 (135-239 kBTUh), COP = 3.2; w/Econo;  2-spd Fan</t>
  </si>
  <si>
    <t>Pkg HP EER = 11.5 (135-239 kBtuh), COP = 3.2; w/Econo;  2-spd Fan</t>
  </si>
  <si>
    <t>NE-HVAC-airHP-Split-55to65kBtuh-18p0seer-9p7hspf</t>
  </si>
  <si>
    <t>NE-HVAC-airHP-Split-55to65kBtuh-18p0seer-9p7hspf-wPreEcono</t>
  </si>
  <si>
    <t>NE-HVAC-airHP-Split-lt55kBtuh-15p0seer-8p7hspf</t>
  </si>
  <si>
    <t>Com SEER-Rated Split HP, 18-65 kBTU/h; _x000D_
pre-2001: SEER = 10 (HSPF = 7.1), one-speed fan, no Econo;_x000D_
post-2001: SEER = 13 (HSPF = 8.2), one-speed fan, no Econo;_x000D_
2014: SEER = 14 (HSPF = 8.2), one-speed fan, no Econo</t>
  </si>
  <si>
    <t>NE-HVAC-airHP-Split-lt55kBtuh-16p0seer-9p0hspf</t>
  </si>
  <si>
    <t>NE-HVAC-airHP-Split-lt55kBtuh-17p0seer-9p4hspf</t>
  </si>
  <si>
    <t>NE-HVAC-airHP-Split-lt55kBtuh-18p0seer-9p7hspf</t>
  </si>
  <si>
    <t>RE-WtrHt-FuelSub-SmlStrg-HP-lte6kW-rep40G-MD-3p31UEF-50g</t>
  </si>
  <si>
    <t>RE-WtrHt-FuelSub-SmlStrg-HP-lte6kW-rep40G-HI-3p31UEF-50g</t>
  </si>
  <si>
    <t>RE-WtrHt-FuelSub-SmlStrg-HP-lte6kW-rep50G-MD-3.09UEF-50g</t>
  </si>
  <si>
    <t>RE-WtrHt-FuelSub-SmlStrg-HP-lte6kW-rep50G-MD-3p31UEF-50g</t>
  </si>
  <si>
    <t>RE-Frzr-Up-AutoDef_Large-Tier2</t>
  </si>
  <si>
    <t>Upright freezers with automatic defrost without an automatic icemaker, Size Range: Large (&gt;16 cu ft), 30% less than Code Maximum</t>
  </si>
  <si>
    <t>RE-WtrHt-FuelSub-SmlInst-HP-lte6kW-replt200kBtuh-LW-3.31UEF</t>
  </si>
  <si>
    <t>RE-WtrHt-FuelSub-SmlInst-HP-lte6kW-replt200kBtuh-MD-3.31UEF</t>
  </si>
  <si>
    <t>RE-Frzr-Up-AutoDef_Large-Tier1</t>
  </si>
  <si>
    <t>Upright freezers with automatic defrost without an automatic icemaker, Size Range: Large (&gt;16 cu ft), Energy Star (10% less than Code Maximum)</t>
  </si>
  <si>
    <t>WholeHouseFan-1.5CFM-ECM</t>
  </si>
  <si>
    <t>Whole House Fan with an air flow of 1.5 CFM per square foot of conditioned area; ECM motor using 0.124 W/CFM</t>
  </si>
  <si>
    <t>WHFan-1.5-ECM</t>
  </si>
  <si>
    <t>Flow rate of  1.5 CFM per square foot of conditioned area; ECM motor using 0.124 W/CFM; cooling to 70F when outdoor temperature is at least 3 degrees below cooling thermotstat setpoint</t>
  </si>
  <si>
    <t>WholeHouseFan-0.7CFM-ECM</t>
  </si>
  <si>
    <t>Whole House Fan with an air flow of 0.7 CFM per square foot of conditioned area; ECM motor using 0.124 W/CFM</t>
  </si>
  <si>
    <t>WHFan-0.7-ECM</t>
  </si>
  <si>
    <t>Flow rate of  0.7 CFM per square foot of conditioned area; ECM motor using 0.124 W/CFM; cooling to 70F when outdoor temperature is at least 3 degrees below cooling thermotstat setpoint</t>
  </si>
  <si>
    <t>Res-GasFurnace-AFUE96-ECM</t>
  </si>
  <si>
    <t>Efficient Residential Gas Furnace - AFUE 96 with ECM supply fan motor</t>
  </si>
  <si>
    <t>RE-WtrHt-FuelSub-SmlStrg-HP-lte6kW-rep50G-HI-3p31UEF-50g</t>
  </si>
  <si>
    <t>RE-WtrHt-FuelSub-SmlStrg-HP-lte6kW-rep60G-HI-3p33UEF-80g</t>
  </si>
  <si>
    <t>RE-Frzr-Up-AutoDef_Small-Tier1</t>
  </si>
  <si>
    <t>Upright freezers with automatic defrost without an automatic icemaker, Size Range: Small (&lt;13 cu ft.), Energy Star (10% less than Code Maximum)</t>
  </si>
  <si>
    <t>RE-WtrHt-FuelSub-SmlStrg-HP-lte6kW-rep75G-HI-3p42UEF-80g</t>
  </si>
  <si>
    <t>RE-WtrHt-FuelSub-SmlInst-HP-lte6kW-replt200kBtuh-HI-3.09UEF</t>
  </si>
  <si>
    <t>RE-Frzr-Chest-AutoDef_WtdSize-Tier2</t>
  </si>
  <si>
    <t>Chest freezers with automatic defrost, Size Range: Weighted Size, 30% less than Code Maximum</t>
  </si>
  <si>
    <t>RE-Frzr-Chest-AutoDef_Large-Tier1</t>
  </si>
  <si>
    <t>Chest freezers with automatic defrost, Size Range: Large (&gt;16 cu ft), Energy Star (10% less than Code Maximum)</t>
  </si>
  <si>
    <t>RE-Frzr-Chest-AutoDef_Med-Tier2</t>
  </si>
  <si>
    <t>Chest freezers with automatic defrost, Size Range: Medium (13-16 cu ft), 30% less than Code Maximum</t>
  </si>
  <si>
    <t>RE-WtrHt-FuelSub-SmlInst-HP-lte6kW-replt200kBtuh-LW-3.09UEF</t>
  </si>
  <si>
    <t>RE-WtrHt-FuelSub-SmlInst-HP-lte6kW-replt200kBtuh-HI-3.31UEF</t>
  </si>
  <si>
    <t>NG-WtrHt-SmlStrg-Gas-lte75kBtuh-30G-MD-0p64UEF</t>
  </si>
  <si>
    <t>NG-WtrHt-SmlStrg-Gas-lte75kBtuh-40G-MD-0p64UEF</t>
  </si>
  <si>
    <t>NG-WtrHt-SmlStrg-Gas-lte75kBtuh-50G-MD-0p64UEF</t>
  </si>
  <si>
    <t>NG-WtrHt-SmlStrg-Gas-lte75kBtuh-30G-HI-0p68UEF</t>
  </si>
  <si>
    <t>Efficient water heater: 30-gallon high-draw gas storage water heater (UEF = 0.68) replaces standard/code 30-gallon high-draw gas storage water heater (UEF= 0.65)</t>
  </si>
  <si>
    <t>NG-WtrHt-SmlStrg-Gas-lte75kBtuh-40G-HI-0p68UEF</t>
  </si>
  <si>
    <t>RE-Frzr-Chest-ManDef_Large-Tier2</t>
  </si>
  <si>
    <t>Chest freezers and all other freezers except compact freezers, Size Range: Large (&gt;16 cu ft), 30% less than Code Maximum</t>
  </si>
  <si>
    <t>RE-Frzr-Chest-ManDef_Large-Tier1</t>
  </si>
  <si>
    <t>Chest freezers and all other freezers except compact freezers, Size Range: Large (&gt;16 cu ft), Energy Star (10% less than Code Maximum)</t>
  </si>
  <si>
    <t>RE-RefgFrz-BM_Mini-Tier2</t>
  </si>
  <si>
    <t>Refrigerator-freezers - automatic defrost with bottom-mounted freezer without an automatic icemaker, Size Range: Very Small (&lt;13 cu. ft.), 30% less than Code Maximum</t>
  </si>
  <si>
    <t>NE-HVAC-VarRefgHR-5.4to11.25ton-15.5EER</t>
  </si>
  <si>
    <t>Heat recovery VRF system, 5.4to11.25ton Tier 2, 15.5 EER</t>
  </si>
  <si>
    <t>VarRefgHR-5.4to11.25ton-15.5EER</t>
  </si>
  <si>
    <t>Heat recovery VRF system, 5.4to11.25ton Tier 0, 10.8 EER</t>
  </si>
  <si>
    <t>VarRefgHR-5.4to11.25ton-10.8EER</t>
  </si>
  <si>
    <t>RB-Appl-EffCW-med-Tier3-Top</t>
  </si>
  <si>
    <t>Clothes washer, Top loading, Weighted Fuel Type, Tier3, IMEF &gt;= 2.76, IWF &lt;= 3.2</t>
  </si>
  <si>
    <t>Appl-CW-Top-Tier3</t>
  </si>
  <si>
    <t>Clothes washer, Top loading, Weighted Fuel Types, Standard, IMEF =1.29, IWF &lt;= 8.4</t>
  </si>
  <si>
    <t>Clothes washer, Top loading, Weighted Fuel Type, Tier3, IMEF = 2.76, IWF &lt;= 3.2</t>
  </si>
  <si>
    <t>RB-Appl-EffCW-med-Tier2-Top</t>
  </si>
  <si>
    <t>Clothes washer, Top loading, Weighted Fuel Type, Tier2, IMEF = 2.32 to &lt; 2.76, IWF &lt;= 4.0</t>
  </si>
  <si>
    <t>Appl-CW-Top-Tier2</t>
  </si>
  <si>
    <t>Clothes washer, Top loading, Weighted Fuel Types, Tier2, IMEF = 2.32, IWF &lt;= 4.0</t>
  </si>
  <si>
    <t>Appl-Dishwash-StdSize-GasDHW-Tier1</t>
  </si>
  <si>
    <t>Dishwasher, Standard Capacity, Gas DHW, EAEU = 260  (Tier 1)</t>
  </si>
  <si>
    <t>Dishwasher, Standard capacity, in a house with Gas DHW, EAEU = 307</t>
  </si>
  <si>
    <t>Dishwasher, Standard capacity, in a house with Gas DHW, EAEU = 260</t>
  </si>
  <si>
    <t>NE-HVAC-Chlr-AirCldScrewChlr-gte150tons-12.1EER-16.9IPLV</t>
  </si>
  <si>
    <t>Air Cooled Constant Speed Screw Chiller  (&gt;= 150 tons, 12.1 Min EER, 16.9 Min IPLV)</t>
  </si>
  <si>
    <t>Air Cooled Constant Speed Screw Chiller  (&gt;= 150 tons, 12.1 EER, 16.9 IPLV)</t>
  </si>
  <si>
    <t>RB-BS-CeilIns-VintR-AddR38</t>
  </si>
  <si>
    <t>Ceiling - Add R-38 batts on top of vintage-specific existing insulation</t>
  </si>
  <si>
    <t>NE-HVAC-Chlr-WtrCldCentChlr-Conv-150to299tons-0.519kwpton-0.468IPLV</t>
  </si>
  <si>
    <t>Water Cooled Constant Speed Centrifugal Chiller (150 to 299 tons, 0.519 Max kW/ton, 0.468 Max IPLV)</t>
  </si>
  <si>
    <t>Water Cooled Constant Speed Centrifugal Chiller (150 to 299 tons, 0.519 kW/ton, 0.468 IPLV)</t>
  </si>
  <si>
    <t>WtrCldCentChlr-Conv-150to299tons-0.519kwpton-0.468IPLV</t>
  </si>
  <si>
    <t>NE-HVAC-Chlr-AirCldScrewChlr-lt150tons-11.1EER-15.1IPLV</t>
  </si>
  <si>
    <t>Air Cooled Constant Speed Screw Chiller  (&lt; 150 tons, 11.1 Min EER, 15.1 Min IPLV)</t>
  </si>
  <si>
    <t>Air Cooled Constant Speed Screw Chiller  (&lt; 150 tons, 11.1 EER, 15.1 IPLV)</t>
  </si>
  <si>
    <t>Appl-Dishwash-StdSize-GasDHW-Tier3</t>
  </si>
  <si>
    <t>Dishwasher, Standard Capacity, Gas DHW, EAEU = 180  (Tier 3)</t>
  </si>
  <si>
    <t>Dishwasher, Standard capacity, in a house with Gas DHW, EAEU = 180</t>
  </si>
  <si>
    <t>RE-HV-ResAC-45to65kBtuh-18S</t>
  </si>
  <si>
    <t>Residential SEER-rated split Air Conditioners, Size Range:  45 - 65 kBTU/h, SEER = 18 (EER = 14), EIR = 0.209, Fan W/CFM = 0.27, two-speed fan</t>
  </si>
  <si>
    <t>RE-HV-ResAC-ge45kBtuh-18S</t>
  </si>
  <si>
    <t>NE-HVAC-airAC-SpltPkg-65to134kBtuh-12p5eer-wPreEcono</t>
  </si>
  <si>
    <t>EER-rated packaged Air Conditioner, Size Range: 65 - 134 kBTU/h, EER = 12.5, min IEER = 14, EIR = 0.236, Fan W/CFM = 0.4, two-speed fan, with Econo (Pre-existing vintages include Economizer)</t>
  </si>
  <si>
    <t>airAC-SpltPkg-65to134kBtuh-12p5eer-wPreEcono</t>
  </si>
  <si>
    <t>NE-HVAC-Chlr-WtrCldCentChlr-NoFric-1Cmp-400to599tons-0.497kwpton-0.323IPLV-VarSpd-CndRlf</t>
  </si>
  <si>
    <t>Water Cooled Centrifugal Chiller w/1 frictionless VSD compressor and condenser relief (400 to 599 tons, 0.497 Max kW/ton, 0.323 Max IPLV)</t>
  </si>
  <si>
    <t>Water Cooled Centrifugal Chiller w/1 frictionless VSD compressor and condenser relief (400 to 599 tons, 0.497 kW/ton, 0.323 IPLV)</t>
  </si>
  <si>
    <t>WtrCldCentChlr-NoFric-1Cmp-400to599tons-0.497kwpton-0.323IPLV-VarSpd-CndRlf</t>
  </si>
  <si>
    <t>C-In-LED-Glb(10w)-dWP21</t>
  </si>
  <si>
    <t>Commercial Indoor General Lighting: LED Lamp replaces pre-existing standard lighting Wattage. Measure includes Code case.</t>
  </si>
  <si>
    <t>RE-RefgFrz-TM-Ice_Small-Tier2</t>
  </si>
  <si>
    <t>Refrigerator-freezers - automatic defrost with top-mounted freezer with an automatic icemaker without through-the-door ice service, Size Range: Small (13 to 16 cu. ft.), 30% less than Code Maximum</t>
  </si>
  <si>
    <t>RB-Appl-EffCW-med-GasDHW-GasCDryer-Tier1-Front</t>
  </si>
  <si>
    <t>Clothes washer, Front loading, Gas DHW, GasDryer, Tier1, IMEF  = 2.38 to &lt; 2.74, IWF &lt;= 3.7</t>
  </si>
  <si>
    <t>Appl-CW-Front-GasDHW-GasDry-Tier1</t>
  </si>
  <si>
    <t>Clothes washer, Front loading, Gas DHW, GasDryer, Tier1, IMEF = 2.38, IWF &lt;= 3.7</t>
  </si>
  <si>
    <t>RE-RefgFrz-BM-Ice_XLarge-Tier1</t>
  </si>
  <si>
    <t>Refrigerator-freezers - automatic defrost with bottom-mounted freezer with an automatic icemaker without through-the-door ice service, Size Range: extra large (&gt; 28 cu. ft.), Energy Star (10% less than Code Maximum)</t>
  </si>
  <si>
    <t>RE-RefgFrz-BM-Ice_WtdSize-Tier2</t>
  </si>
  <si>
    <t>Refrigerator-freezers - automatic defrost with bottom-mounted freezer with an automatic icemaker without through-the-door ice service, Size Range: Weighted Size, 30% less than Code Maximum</t>
  </si>
  <si>
    <t>Res-GasFurnace-AFUE94-ECM</t>
  </si>
  <si>
    <t>Efficient Residential Gas Furnace - AFUE 94 with ECM supply fan motor</t>
  </si>
  <si>
    <t>RE-RefgFrz-TM-Ice_WtdSize-Tier2</t>
  </si>
  <si>
    <t>Refrigerator-freezers - automatic defrost with top-mounted freezer with an automatic icemaker without through-the-door ice service, Size Range: Weighted Size, 30% less than Code Maximum</t>
  </si>
  <si>
    <t>R-Out-LEDFixt-Ext(34w)-dWP66-dWC48</t>
  </si>
  <si>
    <t>Residential Outdoor General Lighting: LED Fixture replaces pre-existing standard lighting Wattage. Measure includes Code case.</t>
  </si>
  <si>
    <t>RG-WtrHt-SmlStrg-Gas-Ite75kBtuh-30G-MD-0p64UEF</t>
  </si>
  <si>
    <t>Efficient residential water heater: 30 gallon gas water heater (UEF=0.64) replaces 30 gallon standard gas water heater</t>
  </si>
  <si>
    <t>R-Out-LEDFixt-Ext(35w)-dWP68-dWC49</t>
  </si>
  <si>
    <t>NE-HVAC-airHP-SpltPkg-65to134kBtuh-12p0eer-3p4cop-wPreEcono</t>
  </si>
  <si>
    <t>NE-HVAC-airHP-Pkg-55to65kBtuh-15p0seer-8p2hspf</t>
  </si>
  <si>
    <t>Com SEER-Rated Pkg HP, 18-65 kBTU/h; _x000D_
old: SEER = 10 (HSPF = 7.1), one-speed fan, w/Econo;_x000D_
ex: SEER = 13 (HSPF = 8.2), one-speed fan, w/Econo;_x000D_
recent: SEER = 14 (HSPF = 8), two-speed fan, w/Econo</t>
  </si>
  <si>
    <t>NE-HVAC-Chlr-WtrCldScrewChlr-gte600tons-0.527kwpton-0.342IPLV-VarSpd</t>
  </si>
  <si>
    <t>Water Cooled Variable Speed Screw Chiller  (&gt;= 600 tons, 0.527 Max kW/ton, 0.342 Max IPLV)</t>
  </si>
  <si>
    <t>Water Cooled Variable Speed Screw Chiller  (&gt;= 600 tons, 0.527 kW/ton, 0.342 IPLV)</t>
  </si>
  <si>
    <t>WtrCldScrewChlr-gte600tons-0.527kwpton-0.342IPLV-VarSpd</t>
  </si>
  <si>
    <t>RE-RefgFrz-BM-Ice_Large-Tier1</t>
  </si>
  <si>
    <t>Refrigerator-freezers - automatic defrost with bottom-mounted freezer with an automatic icemaker without through-the-door ice service, Size Range: Large (21 to 23 cu. ft.), Energy Star (10% less than Code Maximum)</t>
  </si>
  <si>
    <t>Furnace-Pkg-AFUE93</t>
  </si>
  <si>
    <t>Efficient Packaged Gas Furnace (Weatherized) - AFUE 93</t>
  </si>
  <si>
    <t>Packaged Furnace (Weatherized) 93 AFUE, with standard efficiency supply fan motor</t>
  </si>
  <si>
    <t>NE-HVAC-airHP-Pkg-55to65kBtuh-17p0seer-9p0hspf</t>
  </si>
  <si>
    <t>Com SEER-Rated Split HP, 18-65 kBTU/h; _x000D_
old: SEER = 10 (HSPF = 7.1), one-speed fan, no Econo;_x000D_
ex: SEER = 13 (HSPF = 8.2), one-speed fan, no Econo;_x000D_
recent: SEER = 14 (HSPF = 8.2), two-speed fan, w/Econo</t>
  </si>
  <si>
    <t>RE-RefgFrz-BM-Ice_Large-Tier2</t>
  </si>
  <si>
    <t>Refrigerator-freezers - automatic defrost with bottom-mounted freezer with an automatic icemaker without through-the-door ice service, Size Range: Large (21 to 23 cu. ft.), 30% less than Code Maximum</t>
  </si>
  <si>
    <t>NE-HVAC-airHP-SpltPkg-240to759kBtuh-10p5eer-3p2cop</t>
  </si>
  <si>
    <t>Pkg HP EER = 10.5 (240-759 kBTUh), COP = 3.2; w/Econo;  2-spd Fan</t>
  </si>
  <si>
    <t>Pkg HP EER = 10.5 (240-759 kBtuh), COP = 3.2; w/Econo;  2-spd Fan</t>
  </si>
  <si>
    <t>NE-HVAC-airHP-SpltPkg-65to134kBtuh-11p5eer-3p4cop-wPreEcono</t>
  </si>
  <si>
    <t>RE-RefgFrz-SM_Small-Tier1</t>
  </si>
  <si>
    <t>Refrigerator-freezers - automatic defrost with side-mounted freezer without an automatic icemaker, Size Range: Small (13 to 16 cu. ft.), Energy Star (10% less than Code Maximum)</t>
  </si>
  <si>
    <t>RE-Refg-All_Mini-Tier2</t>
  </si>
  <si>
    <t>All-refrigerators - automatic defrost_x000D_
(Refrigerator with no separate freezer storage), Size Range: Very Small (&lt;13 cu. ft.), 30% less than Code Maximum</t>
  </si>
  <si>
    <t>RE-Refg-All_Mini-Tier1</t>
  </si>
  <si>
    <t>All-refrigerators - automatic defrost_x000D_
(Refrigerator with no separate freezer storage), Size Range: Very Small (&lt;13 cu. ft.), Energy Star (10% less than Code Maximum)</t>
  </si>
  <si>
    <t>RE-RefgFrz-TM_WtdSize-Tier2</t>
  </si>
  <si>
    <t>Refrigerator-freezers - automatic defrost with top-mounted freezer without an automatic icemaker, Size Range: Weighted Size, 30% less than Code Maximum</t>
  </si>
  <si>
    <t>RE-RefgFrz-TM_VLarge-Tier2</t>
  </si>
  <si>
    <t>Refrigerator-freezers - automatic defrost with top-mounted freezer without an automatic icemaker, Size Range: Very large (over 23 cu. ft.), 30% less than Code Maximum</t>
  </si>
  <si>
    <t>NE-HVAC-Chlr-WtrCldScrewChlr-75to149tons-0.638kwpton-0.417IPLV-VarSpd</t>
  </si>
  <si>
    <t>Water Cooled Variable Speed Screw Chiller  (75 to 149 tons, 0.638 Max kW/ton, 0.417 Max IPLV)</t>
  </si>
  <si>
    <t>Water Cooled Variable Speed Screw Chiller  (75 to 149 tons, 0.638 kW/ton, 0.417 IPLV)</t>
  </si>
  <si>
    <t>WtrCldScrewChlr-75to149tons-0.638kwpton-0.417IPLV-VarSpd</t>
  </si>
  <si>
    <t>RE-RefgFrz-BM-Ice_Small-Tier2</t>
  </si>
  <si>
    <t>Refrigerator-freezers - automatic defrost with bottom-mounted freezer with an automatic icemaker without through-the-door ice service, Size Range: Small (13 to 16 cu. ft.), 30% less than Code Maximum</t>
  </si>
  <si>
    <t>RE-RefgFrz-BM-Ice_Med-Tier1</t>
  </si>
  <si>
    <t>Refrigerator-freezers - automatic defrost with bottom-mounted freezer with an automatic icemaker without through-the-door ice service, Size Range: Medium (17 to 20 cu. ft.), Energy Star (10% less than Code Maximum)</t>
  </si>
  <si>
    <t>R-Out-LED-A19(EISA-Bin-100w-110LPW)-dWP2p6</t>
  </si>
  <si>
    <t>LED Lamp: A19, EISA Bin 100, 110 LPW</t>
  </si>
  <si>
    <t>C-In-LED-PAR38(23w)-dWP37</t>
  </si>
  <si>
    <t>Com SEER-Rated Split HP, 18-65 kBTU/h; _x000D_
old: SEER = 10 (HSPF = 7.1), one-speed fan, w/ Econo;_x000D_
ex: SEER = 13 (HSPF = 8.2), one-speed fan, w/Econo;_x000D_
recent: SEER = 14 (HSPF = 8.2), two-speed fan, w/Econo</t>
  </si>
  <si>
    <t>RE-Frzr-Chest-ManDef_Small-Tier1</t>
  </si>
  <si>
    <t>Chest freezers and all other freezers except compact freezers, Size Range: Small (&lt;13 cu ft.), Energy Star (10% less than Code Maximum)</t>
  </si>
  <si>
    <t>NE-HVAC-airHP-Split-55to65kBtuh-16p0seer-9p0hspf-wPreEcono</t>
  </si>
  <si>
    <t>Com SEER-Rated Split HP, 18-65 kBTU/h; _x000D_
old: SEER = 10 (HSPF = 7.1), one-speed fan, w/Econo;_x000D_
ex: SEER = 13 (HSPF = 8.2), one-speed fan, w/Econo;_x000D_
recent: SEER = 14 (HSPF = 8.2), two-speed fan, w/Econo</t>
  </si>
  <si>
    <t>RE-RefgFrz-TM-Ice_Large-Tier2</t>
  </si>
  <si>
    <t>Refrigerator-freezers - automatic defrost with top-mounted freezer with an automatic icemaker without through-the-door ice service, Size Range: Large (21 to 23 cu. ft.), 30% less than Code Maximum</t>
  </si>
  <si>
    <t>R-In-LED-Candle(5w)-dWP18</t>
  </si>
  <si>
    <t>Com SEER-Rated Split HP, 18-65 kBTU/h; _x000D_
old: SEER = 10 (HSPF = 7.1), one-speed fan, no Econo;_x000D_
ex: SEER = 13 (HSPF = 8.2), one-speed fan, no Econo;_x000D_
recent: SEER = 14 (HSPF = 8.2), one-speed fan, no Econo</t>
  </si>
  <si>
    <t>RE-RefgFrz-Wtd-Tier1</t>
  </si>
  <si>
    <t>Weighted Refrigerator Type, Size Range: Weighted Size, Energy Star (10% less than Code Maximum)</t>
  </si>
  <si>
    <t>RE-Refg-All_WtdSize-Tier2</t>
  </si>
  <si>
    <t>All-refrigerators - automatic defrost_x000D_
(Refrigerator with no separate freezer storage), Size Range: Weighted Size, 30% less than Code Maximum</t>
  </si>
  <si>
    <t>C-In-LEDFixt(20w)-dWP39-dWC28</t>
  </si>
  <si>
    <t>R-In-LED-PAR30(19w)-dWP25</t>
  </si>
  <si>
    <t>NG-WtrHt-LrgInst-Gas-gte200kBtuh-lt2G-0p90Et</t>
  </si>
  <si>
    <t>Efficient water heater: large instantaneous water heater (TE = 0.90) replaces large gas storage water heater (TE = 0.80)</t>
  </si>
  <si>
    <t>C-In-LED-A19(EISA-Bin-100w-120LPW)-dWP3p3</t>
  </si>
  <si>
    <t>LED Lamp: A19, EISA Bin 100, 120 LPW</t>
  </si>
  <si>
    <t>R-Out-LED-PAR38-Ext(7w)-dWP11</t>
  </si>
  <si>
    <t>NG-WtrHt-LrgInst-Gas-gt200kBtuh-0p90Et</t>
  </si>
  <si>
    <t>Large Gas Instantaneous Water Heater, Et = 0.90, Stdby Loss = 0.23%/hr</t>
  </si>
  <si>
    <t>RE-Frzr-Up-ManDef_Large-Tier2</t>
  </si>
  <si>
    <t>Upright freezers with manual defrost, Size Range: Large (&gt;16 cu ft), 30% less than Code Maximum</t>
  </si>
  <si>
    <t>Revised duct sealing measure NormUnit to kBTUh for rNCGF for DEER2021.</t>
  </si>
  <si>
    <t>RE-RefgFrz-BM_WtdSize-Tier1</t>
  </si>
  <si>
    <t>Refrigerator-freezers - automatic defrost with bottom-mounted freezer without an automatic icemaker, Size Range: Weighted Size, Energy Star (10% less than Code Maximum)</t>
  </si>
  <si>
    <t>Res-GasFurnace-AFUE98</t>
  </si>
  <si>
    <t>Efficient Residential Gas Furnace - AFUE 98</t>
  </si>
  <si>
    <t>R-In-LED-RefR(13w)-dWP30</t>
  </si>
  <si>
    <t>RE-Refg-All_Med-Tier2</t>
  </si>
  <si>
    <t>All-refrigerators - automatic defrost_x000D_
(Refrigerator with no separate freezer storage), Size Range: Medium (17 to 20 cu. ft.), 30% less than Code Maximum</t>
  </si>
  <si>
    <t>R-Out-LED-A19(EISA-Bin-60w-120LPW)-dWP1p8</t>
  </si>
  <si>
    <t>LED Lamp: A19, EISA Bin 60, 120 LPW</t>
  </si>
  <si>
    <t>R-OutCmn-LEDFixt-Ext(12w)-dWP23-dWC17</t>
  </si>
  <si>
    <t>LT-65709</t>
  </si>
  <si>
    <t>R-In-LED-PAR38(10w)-dWP16</t>
  </si>
  <si>
    <t>R-Out-LEDFixt-Ext(33w)-dWP64-dWC46</t>
  </si>
  <si>
    <t>C-In-LED-A19(EISA-Bin-100w-90LPW)-dWP2p0</t>
  </si>
  <si>
    <t>LED Lamp: A19, EISA Bin 100, 90 LPW</t>
  </si>
  <si>
    <t>RE-RefgFrz-TM-Ice_Med-Tier2</t>
  </si>
  <si>
    <t>Refrigerator-freezers - automatic defrost with top-mounted freezer with an automatic icemaker without through-the-door ice service, Size Range: Medium (17 to 20 cu. ft.), 30% less than Code Maximum</t>
  </si>
  <si>
    <t>RE-Frzr-Chest-ManDef_Med-Tier1</t>
  </si>
  <si>
    <t>Chest freezers and all other freezers except compact freezers, Size Range: Medium (13-16 cu ft), Energy Star (10% less than Code Maximum)</t>
  </si>
  <si>
    <t>Furnace-Pkg-AFUE92</t>
  </si>
  <si>
    <t>Efficient Packaged Gas Furnace (Weatherized) - AFUE 92</t>
  </si>
  <si>
    <t>Packaged Furnace (Weatherized) 92 AFUE, with standard efficiency supply fan motor</t>
  </si>
  <si>
    <t>C-In-LED-PAR38(25w)-dWP40</t>
  </si>
  <si>
    <t>R-In-LED-A19(EISA-Bin-100w-110LPW)-dWP2p6</t>
  </si>
  <si>
    <t>ILtg-Res-LED-10000hr</t>
  </si>
  <si>
    <t>NG-WtrHt-MedInst-Gas-76to200kBtuh-0p90Et</t>
  </si>
  <si>
    <t>Medium Gas Instantaneous Water Heater, Et = 0.90, Stdby Loss = 0.05%/hr</t>
  </si>
  <si>
    <t>R-Out-LEDFixt-Ext(40w)-dWP78-dWC56</t>
  </si>
  <si>
    <t>C-In-LED-A19(EISA-Bin-100w-110LPW)-dWP2p6</t>
  </si>
  <si>
    <t>R-In-LED-A19(EISA-Bin-100w-120LPW)-dWP3p3</t>
  </si>
  <si>
    <t>RE-Frzr-Up-AutoDef_WtdSize-Tier1</t>
  </si>
  <si>
    <t>Upright freezers with automatic defrost without an automatic icemaker, Size Range: Weighted Size, Energy Star (10% less than Code Maximum)</t>
  </si>
  <si>
    <t>RE-RefgFrz-BM-TTD_Small-Tier2</t>
  </si>
  <si>
    <t>Refrigerator-freezer - automatic defrost with bottom-mounted freezer with through-the-door ice service, Size Range: Small (13 to 16 cu. ft.), 30% less than Code Maximum</t>
  </si>
  <si>
    <t>NE-WtrHt-FuelSub-LrgStrg-HP-gt6kW-120G-4p20COP</t>
  </si>
  <si>
    <t>Efficient water heater: 120-gallon electric heat pump water heater (COP = 4.2) replaces large gas storage water heater (TE = 0.80)</t>
  </si>
  <si>
    <t>HP_COP</t>
  </si>
  <si>
    <t>RE-RefgFrz-TM-Ice_WtdSize-Tier1</t>
  </si>
  <si>
    <t>Refrigerator-freezers - automatic defrost with top-mounted freezer with an automatic icemaker without through-the-door ice service, Size Range: Weighted Size, Energy Star (10% less than Code Maximum)</t>
  </si>
  <si>
    <t>NE-HVAC-airAC-SpltPkg-135to239kBtuh-12p5eer</t>
  </si>
  <si>
    <t>EER-rated packaged Air Conditioner, Size Range: 135 - 240 kBTU/h, EER = 12.5, min IEER = 14, EIR = 0.231, Fan W/CFM = 0.41, two-speed fan, with Econo</t>
  </si>
  <si>
    <t>R-In-LED-A19(EISA-Bin-100w-90LPW)-dWP2p0</t>
  </si>
  <si>
    <t>R-In-LED-PAR38(7w)-dWP11</t>
  </si>
  <si>
    <t>R-In-LEDFixt-1(14w)-dWP27-dWC19</t>
  </si>
  <si>
    <t>R-In-LED-CanRet(8w)-dWP11</t>
  </si>
  <si>
    <t>R-In-LED-A19(EISA-Bin-40w-100LPW)-dWP1p1</t>
  </si>
  <si>
    <t>LED Lamp: A19, EISA Bin 40, 100 LPW</t>
  </si>
  <si>
    <t>Appl-Dishwash-StdSize-Tier2</t>
  </si>
  <si>
    <t>Dishwasher, Standard Capacity, EAEU = 220  (Tier 2)</t>
  </si>
  <si>
    <t>Dishwasher, Standard capacity, EAEU = 220</t>
  </si>
  <si>
    <t>NE-HVAC-Chlr-WtrCldScrewChlr-150to299tons-0.612kwpton-0.396IPLV-VarSpd</t>
  </si>
  <si>
    <t>Water Cooled Variable Speed Screw Chiller  (150 to 299 tons, 0.612 Max kW/ton, 0.396 Max IPLV)</t>
  </si>
  <si>
    <t>Water Cooled Variable Speed Screw Chiller  (150 to 299 tons, 0.612 kW/ton, 0.396 IPLV)</t>
  </si>
  <si>
    <t>WtrCldScrewChlr-150to299tons-0.612kwpton-0.396IPLV-VarSpd</t>
  </si>
  <si>
    <t>NG-HVAC-Blr-Stm-300to2500kBtuh-82p0Et-Drft</t>
  </si>
  <si>
    <t>Steam boiler (300 - 2500 kBtuh, 82.0 Et, OA Reset from 140 to 165 F)</t>
  </si>
  <si>
    <t>NE-HVAC-Chlr-WtrCldScrewChlr-lt75tons-0.638kwpton-0.51IPLV</t>
  </si>
  <si>
    <t>Water Cooled Constant Speed Screw Chiller  (&lt; 75 tons, 0.638 Max kW/ton, 0.51 Max IPLV)</t>
  </si>
  <si>
    <t>Water Cooled Constant Speed Screw Chiller  (&lt; 75 tons, 0.638 kW/ton, 0.51 IPLV)</t>
  </si>
  <si>
    <t>WtrCldScrewChlr-lt75tons-0.638kwpton-0.51IPLV</t>
  </si>
  <si>
    <t>RG-WtrHt-SmlInst-Gas-Ite175kBtuh-It2G-MD-0p81UEF-40g</t>
  </si>
  <si>
    <t>Instantaneous Gas water heater: UEF = 0.81, RE = 0.83, Cap = 175kBTUh, AuxBTUh: 350, medium draw</t>
  </si>
  <si>
    <t>Inst_UEF-Gas-175kBtuh-MD-0p81UEF</t>
  </si>
  <si>
    <t>Res-GasFurnace-AFUE95-ECM</t>
  </si>
  <si>
    <t>Efficient Residential Gas Furnace - AFUE 95 with ECM supply fan motor</t>
  </si>
  <si>
    <t>NE-HVAC-VarRefgHP-6to11.25ton-13.2EER</t>
  </si>
  <si>
    <t>Heat pump VRF system, 6to11.25ton Tier 1, 13.2 EER</t>
  </si>
  <si>
    <t>VarRefgHP-6to11.25ton-13.2EER</t>
  </si>
  <si>
    <t>RE-Frzr-Chest-AutoDef_Med-Tier1</t>
  </si>
  <si>
    <t>Chest freezers with automatic defrost, Size Range: Medium (13-16 cu ft), Energy Star (10% less than Code Maximum)</t>
  </si>
  <si>
    <t>RE-RefgFrz-SM-Ice_Large-Tier2</t>
  </si>
  <si>
    <t>Refrigerator-freezers - automatic defrost with side-mounted freezer with an automatic icemaker without through-the-door ice service, Size Range: Large (21 to 23 cu. ft.), 30% less than Code Maximum</t>
  </si>
  <si>
    <t>RE-Frzr-Chest-ManDef_WtdSize-Tier2</t>
  </si>
  <si>
    <t>Chest freezers and all other freezers except compact freezers, Size Range: Weighted Size, 30% less than Code Maximum</t>
  </si>
  <si>
    <t>R-In-LED-PAR30(15w)-dWP20</t>
  </si>
  <si>
    <t>NE-HVAC-VarRefgHR-5.4to11.25ton-13EER</t>
  </si>
  <si>
    <t>Heat recovery VRF system, 5.4to11.25ton Tier 1, 13 EER</t>
  </si>
  <si>
    <t>VarRefgHR-5.4to11.25ton-13EER</t>
  </si>
  <si>
    <t>RE-RefgFrz-TM_CmpMini-Tier1</t>
  </si>
  <si>
    <t>Refrigerator-freezers - automatic defrost with top-mounted freezer without an automatic icemaker, Size Range: compact (5-7 cu. ft.), Energy Star (10% less than Code Maximum)</t>
  </si>
  <si>
    <t>NE-HVAC-VarRefgHP-20to24ton-11.7EER</t>
  </si>
  <si>
    <t>Heat pump VRF system, 20to24ton Tier 1, 11.7 EER</t>
  </si>
  <si>
    <t>VarRefgHP-20to24ton-11.7EER</t>
  </si>
  <si>
    <t>RE-RefgFrz-SM-TTD_Mini-Tier2</t>
  </si>
  <si>
    <t>Refrigerator-freezers - automatic defrost with side-mounted freezer with through-the-door ice service, Size Range: Very Small (&lt;13 cu. ft.), 30% less than Code Maximum</t>
  </si>
  <si>
    <t>R-In-LED-A19(EISA-Bin-40w-110LPW)-dWP1p2</t>
  </si>
  <si>
    <t>LED Lamp: A19, EISA Bin 40, 110 LPW</t>
  </si>
  <si>
    <t>C-In-LED-BR(11w)-dWP25</t>
  </si>
  <si>
    <t>R-In-LED-A19(EISA-Bin-40w-120LPW)-dWP1p5</t>
  </si>
  <si>
    <t>LED Lamp: A19, EISA Bin 40, 120 LPW</t>
  </si>
  <si>
    <t>RE-Frzr-Chest-ManDef_Small-Tier2</t>
  </si>
  <si>
    <t>Chest freezers and all other freezers except compact freezers, Size Range: Small (&lt;13 cu ft.), 30% less than Code Maximum</t>
  </si>
  <si>
    <t>Furnace-Pkg-AFUE90</t>
  </si>
  <si>
    <t>Efficient Packaged Gas Furnace (Weatherized) - AFUE 90</t>
  </si>
  <si>
    <t>Packaged Furnace (Weatherized) 90 AFUE, with standard efficiency supply fan motor</t>
  </si>
  <si>
    <t>C-In-LED-PAR30(18w)-dWP24</t>
  </si>
  <si>
    <t>RE-RefgFrz-BM-TTD_Large-Tier1</t>
  </si>
  <si>
    <t>Refrigerator-freezer - automatic defrost with bottom-mounted freezer with through-the-door ice service, Size Range: Large (21 to 23 cu. ft.), Energy Star (10% less than Code Maximum)</t>
  </si>
  <si>
    <t>RE-RefgFrz-BM-Ice_Med-Tier2</t>
  </si>
  <si>
    <t>Refrigerator-freezers - automatic defrost with bottom-mounted freezer with an automatic icemaker without through-the-door ice service, Size Range: Medium (17 to 20 cu. ft.), 30% less than Code Maximum</t>
  </si>
  <si>
    <t>NG-WtrHt-LrgStrg-Gas-gte75kBtuh-0p83Et</t>
  </si>
  <si>
    <t>Large Gas Storage Water Heater, Et = 0.83, Stdby Loss = 0.56%/hr</t>
  </si>
  <si>
    <t>D08-NG-WtrHt-LrgStrg-Gas-gte75kBtuh-0p83Et</t>
  </si>
  <si>
    <t>R-Out-LEDFixt-Ext(32w)-dWP62-dWC45</t>
  </si>
  <si>
    <t>R-In-LED-A19(EISA-Bin-40w-90LPW)-dWP1p0</t>
  </si>
  <si>
    <t>LED Lamp: A19, EISA Bin 40, 90 LPW</t>
  </si>
  <si>
    <t>R-In-LED-PAR38(17w)-dWP27</t>
  </si>
  <si>
    <t>Appl-Dishwash-StdSize-Tier3</t>
  </si>
  <si>
    <t>Dishwasher, Standard Capacity, EAEU = 180  (Tier 3)</t>
  </si>
  <si>
    <t>Dishwasher, Standard capacity, EAEU = 180</t>
  </si>
  <si>
    <t>R-In-LED-A19(EISA-Bin-60w-90LPW)-dWP1p3</t>
  </si>
  <si>
    <t>LED Lamp: A19, EISA Bin 60, 90 LPW</t>
  </si>
  <si>
    <t>R-In-LED-A19(EISA-Bin-75w-100LPW)-dWP1p7</t>
  </si>
  <si>
    <t>LED Lamp: A19, EISA Bin 75, 100 LPW</t>
  </si>
  <si>
    <t>R-In-LEDFixt(17w)-dWP33-dWC24</t>
  </si>
  <si>
    <t>R-In-LED-A19(EISA-Bin-75w-110LPW)-dWP1p9</t>
  </si>
  <si>
    <t>LED Lamp: A19, EISA Bin 75, 110 LPW</t>
  </si>
  <si>
    <t>R-OutCmn-LEDFixt-Ext(21w)-dWP41-dWC29</t>
  </si>
  <si>
    <t>LT-90794</t>
  </si>
  <si>
    <t>R-OutCmn-LEDFixt-Ext(32w)-dWP62-dWC45</t>
  </si>
  <si>
    <t>LT-93666</t>
  </si>
  <si>
    <t>C-In-LED-PAR38(13w)-dWP21</t>
  </si>
  <si>
    <t>C-Out-RdAr-LEDFixt-PM-Ext-1(68w)-dW22</t>
  </si>
  <si>
    <t>Commercial Outdoor Road &amp; Area Lighting: LED Fixture. Normal Replacement (NR) and New Construction (NC) applications. Savings calculated above a standard practice baseline.</t>
  </si>
  <si>
    <t>RdAr-LEDFixt-PM-Ext-1(68w)</t>
  </si>
  <si>
    <t>LED Fixture: Pole-Mounted, Exterior rated, 68 Watts</t>
  </si>
  <si>
    <t>Workpaper required to support use of HOU without motions sensors.</t>
  </si>
  <si>
    <t>C-Out-RdAr-LEDFixt-PM-Ext-1(68w)-dW22-MS</t>
  </si>
  <si>
    <t>LED Fixture: Pole-Mounted, Exterior rated, 68 Watts with motion sensing required by Title 24</t>
  </si>
  <si>
    <t>RE-Refg-All_Large-Tier1</t>
  </si>
  <si>
    <t>All-refrigerators - automatic defrost_x000D_
(Refrigerator with no separate freezer storage), Size Range: Large (21 to 23 cu. ft.), Energy Star (10% less than Code Maximum)</t>
  </si>
  <si>
    <t>C-Out-RdAr-LEDFixt-PM-Ext(390w)-dW54</t>
  </si>
  <si>
    <t>RdAr-LEDFixt-PM-Ext(390w)</t>
  </si>
  <si>
    <t>LED Fixture: Pole-Mounted, Exterior rated, 390 Watts</t>
  </si>
  <si>
    <t>C-Out-Cnpy-LEDFixt-Ext(29w)-dW7</t>
  </si>
  <si>
    <t>Cnpy-LEDFixt-Ext(29w)</t>
  </si>
  <si>
    <t>LED Fixture: Canopy, Exterior rated, 29 Watts</t>
  </si>
  <si>
    <t>R-Out-LED-A19(EISA-Bin-60w-110LPW)-dWP1p5</t>
  </si>
  <si>
    <t>C-In-LED-PAR30(11w)-dWP15</t>
  </si>
  <si>
    <t>R-In-LEDFixt-2(24w)-dWP47-dWC34</t>
  </si>
  <si>
    <t>R-In-LEDFixt-2(25w)-dWP49-dWC35</t>
  </si>
  <si>
    <t>C-Out-LEDFixt-WM-Ext(337w)-dW55</t>
  </si>
  <si>
    <t>Commercial Outdoor General Lighting: Wall-Mounted LED Fixture. Normal Replacement (NR) and New Construction (NC) applications. Savings calculated above a standard practice baseline.</t>
  </si>
  <si>
    <t>LEDFixt-WM-Ext(337w)</t>
  </si>
  <si>
    <t>LED Fixture: Wall-Mounted, Exterior rated, 337 Watts</t>
  </si>
  <si>
    <t>RE-RefgFrz-BM_CmpMini-Tier1</t>
  </si>
  <si>
    <t>Refrigerator-freezers - automatic defrost with bottom-mounted freezer without an automatic icemaker, Size Range: compact (5-7 cu. ft.), Energy Star (10% less than Code Maximum)</t>
  </si>
  <si>
    <t>R-In-LED-A19(EISA-Bin-75w-120LPW)-dWP2p3</t>
  </si>
  <si>
    <t>LED Lamp: A19, EISA Bin 75, 80 LPW</t>
  </si>
  <si>
    <t>C-In-LED-A19(EISA-Bin-60w-100LPW)-dWP1p4</t>
  </si>
  <si>
    <t>LED Lamp: A19, EISA Bin 60, 100 LPW</t>
  </si>
  <si>
    <t>R-In-LED-PAR20(9w)-dWP20</t>
  </si>
  <si>
    <t>R-In-LED-PAR20(8w)-dWP18</t>
  </si>
  <si>
    <t>R-In-LEDFixt(29w)-dWP56-dWC41</t>
  </si>
  <si>
    <t>C-In-LED-CanRet(15w)-dWP20</t>
  </si>
  <si>
    <t>C-In-LED-CanRet(20w)-dWP27</t>
  </si>
  <si>
    <t>C-In-LED-CanRet(21w)-dWP28</t>
  </si>
  <si>
    <t>R-In-LEDFixt-1(11w)-dWP21-dWC15</t>
  </si>
  <si>
    <t>C-In-LED-A19(EISA-Bin-40w-90LPW)-dWP1p0</t>
  </si>
  <si>
    <t>C-In-LED-CanRet(8w)-dWP11</t>
  </si>
  <si>
    <t>RE-RefgFrz-BM_VLarge-Tier2</t>
  </si>
  <si>
    <t>Refrigerator-freezers - automatic defrost with bottom-mounted freezer without an automatic icemaker, Size Range: Very large (over 23 cu. Ft.), 30% less than Code Maximum</t>
  </si>
  <si>
    <t>R-In-LED-PAR38(26w)-dWP42</t>
  </si>
  <si>
    <t>R-In-LED-PAR38(27w)-dWP43</t>
  </si>
  <si>
    <t>R-In-LED-RefR(12w)-dWP27</t>
  </si>
  <si>
    <t>R-In-LED-RefR(6w)-dWP19</t>
  </si>
  <si>
    <t>R-In-LED-PAR20(4w)-dWP9</t>
  </si>
  <si>
    <t>R-In-LED-A19(EISA-Bin-75w-90LPW)-dWP1p5</t>
  </si>
  <si>
    <t>LED Lamp: A19, EISA Bin 75, 90 LPW</t>
  </si>
  <si>
    <t>C-In-LED-A19(EISA-Bin-40w-110LPW)-dWP1p2</t>
  </si>
  <si>
    <t>C-In-LED-A19(EISA-Bin-40w-120LPW)-dWP1p5</t>
  </si>
  <si>
    <t>C-In-LED-A19(EISA-Bin-40w-80LPW)-dWP0p8</t>
  </si>
  <si>
    <t>LED Lamp: A19, EISA Bin 40, 80 LPW</t>
  </si>
  <si>
    <t>R-In-LED-PAR38(18w)-dWP29</t>
  </si>
  <si>
    <t>C-In-LED-PAR20(4w)-dWP9</t>
  </si>
  <si>
    <t>R-OutCmn-LEDFixt-Ext(23w)-dWP45-dWC32</t>
  </si>
  <si>
    <t>LT-59818</t>
  </si>
  <si>
    <t>Com SEER-Rated Pkg HP, 18-65 kBTU/h; _x000D_
pre-2001: SEER = 10 (HSPF = 7.1), one-speed fan, no Econo;_x000D_
post-2001: SEER = 13 (HSPF = 8.2), one-speed fan, no Econo;_x000D_
2014: SEER = 14 (HSPF = 8), two-speed fan, w/Econo</t>
  </si>
  <si>
    <t>R-Out-LEDFixt-Ext(12w)-dWP23-dWC17</t>
  </si>
  <si>
    <t>R-Out-LEDFixt-Ext(22w)-dWP43-dWC31</t>
  </si>
  <si>
    <t>R-OutCmn-LED-A19(EISA-Bin-100w-90LPW)-dWP2p0</t>
  </si>
  <si>
    <t>C-In-LEDFixtLB(41.99w)-dwP4.3</t>
  </si>
  <si>
    <t>LED Fixture: Low Bay, &gt;=130 LPW, 0 to &lt;42 W</t>
  </si>
  <si>
    <t>R-OutCmn-LEDFixt-Ext(24w)-dWP47-dWC34</t>
  </si>
  <si>
    <t>LT-80849</t>
  </si>
  <si>
    <t>R-In-LEDFixt-1(16w)-dWP31-dWC22</t>
  </si>
  <si>
    <t>R-Out-LEDFixt-Ext(23w)-dWP45-dWC32</t>
  </si>
  <si>
    <t>R-OutCmn-LEDFixt-Ext(36w)-dWP70-dWC51</t>
  </si>
  <si>
    <t>LT-98805</t>
  </si>
  <si>
    <t>C-In-LEDFixtHB(152.99w)-dwP9.8</t>
  </si>
  <si>
    <t>LED Fixture: High Bay, 120 LPW to &lt;130 LPW, 125 to &lt;153 W</t>
  </si>
  <si>
    <t>C-In-LED-PAR30(17w)-dWP23</t>
  </si>
  <si>
    <t>R-In-LEDFixt(27w)-dWP52-dWC38</t>
  </si>
  <si>
    <t>R-Out-LEDFixt-Ext(21w)-dWP41-dWC29</t>
  </si>
  <si>
    <t>R-Out-LEDFixt-Ext(10w)-dWP19-dWC14</t>
  </si>
  <si>
    <t>C-Out-Cnpy-LEDFixt-Ext-1(46w)-dW11</t>
  </si>
  <si>
    <t>Cnpy-LEDFixt-Ext-1(46w)</t>
  </si>
  <si>
    <t>LED Fixture: Canopy, Exterior rated, 46 Watts</t>
  </si>
  <si>
    <t>C-In-LED-PAR38(19w)-dWP30</t>
  </si>
  <si>
    <t>R-In-LEDFixt-3(19w)-dWP37-dWC26</t>
  </si>
  <si>
    <t>RE-RefgFrz_CmpSml-Tier2</t>
  </si>
  <si>
    <t>Compact refrigerator-freezers and refrigerators other than all-refrigerators with manual defrost, Size Range: compact mini (&lt;5 cu. ft.), 30% less than Code Maximum</t>
  </si>
  <si>
    <t>R-OutCmn-LEDFixt-Ext(10w)-dWP19-dWC14</t>
  </si>
  <si>
    <t>LT-80865</t>
  </si>
  <si>
    <t>C-In-LED-PAR30(19w)-dWP25</t>
  </si>
  <si>
    <t>R-OutCmn-LEDFixt-Ext(11w)-dWP21-dWC15</t>
  </si>
  <si>
    <t>LT-95082</t>
  </si>
  <si>
    <t>R-In-LEDFixt(30w)-dWP58-dWC42</t>
  </si>
  <si>
    <t>R-OutCmn-LED-A19(EISA-Bin-100w-110LPW)-dWP2p6</t>
  </si>
  <si>
    <t>R-OutCmn-LED-A19(EISA-Bin-100w-120LPW)-dWP3p3</t>
  </si>
  <si>
    <t>C-In-LED-PAR30(6w)-dWP8</t>
  </si>
  <si>
    <t>R-In-LEDFixt(28w)-dWP54-dWC39</t>
  </si>
  <si>
    <t>C-In-LED-CanRet(13w)-dWP17</t>
  </si>
  <si>
    <t>R-OutCmn-LEDFixt-Ext(17w)-dWP33-dWC24</t>
  </si>
  <si>
    <t>LT-92930</t>
  </si>
  <si>
    <t>R-OutCmn-LEDFixt-Ext(18w)-dWP35-dWC25</t>
  </si>
  <si>
    <t>LT-68234</t>
  </si>
  <si>
    <t>R-OutCmn-LEDFixt-Ext(27w)-dWP52-dWC38</t>
  </si>
  <si>
    <t>LT-93132</t>
  </si>
  <si>
    <t>R-OutCmn-LEDFixt-Ext(20w)-dWP39-dWC28</t>
  </si>
  <si>
    <t>LT-73170</t>
  </si>
  <si>
    <t>R-OutCmn-LEDFixt-Ext(22w)-dWP43-dWC31</t>
  </si>
  <si>
    <t>LT-87921</t>
  </si>
  <si>
    <t>C-In-LED-PAR30(8w)-dWP11</t>
  </si>
  <si>
    <t>C-In-LED-PAR30(9w)-dWP12</t>
  </si>
  <si>
    <t>R-OutCmn-LEDFixt-Ext(25w)-dWP49-dWC35</t>
  </si>
  <si>
    <t>LT-54477</t>
  </si>
  <si>
    <t>R-OutCmn-LEDFixt-Ext(28w)-dWP54-dWC39</t>
  </si>
  <si>
    <t>LT-54348</t>
  </si>
  <si>
    <t>C-In-LED-PAR38(24w)-dWP38</t>
  </si>
  <si>
    <t>R-OutCmn-LEDFixt-Ext(30w)-dWP58-dWC42</t>
  </si>
  <si>
    <t>LT-84919</t>
  </si>
  <si>
    <t>R-OutCmn-LEDFixt-Ext(29w)-dWP56-dWC41</t>
  </si>
  <si>
    <t>LT-70702</t>
  </si>
  <si>
    <t>R-OutCmn-LED-A19(EISA-Bin-75w-120LPW)-dWP2p3</t>
  </si>
  <si>
    <t>R-OutCmn-LED-A19(EISA-Bin-75w-90LPW)-dWP1p5</t>
  </si>
  <si>
    <t>R-OutCmn-LED-PAR30-Ext(12w)-dWP16</t>
  </si>
  <si>
    <t>Residential Outdoor Common-Area Lighting: LED Lamp replaces pre-existing standard lighting Wattage. Measure includes Code case. Impacts: HOU = 3390; CDF = 0.09</t>
  </si>
  <si>
    <t>C-In-LED-PAR38(21w)-dWP34</t>
  </si>
  <si>
    <t>C-Out-RdAr-LEDFixt-PM-Ext(235w)-dW43</t>
  </si>
  <si>
    <t>RdAr-LEDFixt-PM-Ext(235w)</t>
  </si>
  <si>
    <t>LED Fixture: Pole-Mounted, Exterior rated, 235 Watts</t>
  </si>
  <si>
    <t>C-Out-RdAr-LEDFixt-PM-Ext(235w)-dW43-MS</t>
  </si>
  <si>
    <t>LED Fixture: Pole-Mounted, Exterior rated, 235 Watts with motion sensing required by Title 24</t>
  </si>
  <si>
    <t>C-Out-LEDFixt-WM-Ext(126w)-dW25</t>
  </si>
  <si>
    <t>LEDFixt-WM-Ext(126w)</t>
  </si>
  <si>
    <t>LED Fixture: Wall-Mounted, Exterior rated, 126 Watts</t>
  </si>
  <si>
    <t>C-Out-Cnpy-LEDFixt-Ext(19w)-dW9</t>
  </si>
  <si>
    <t>Cnpy-LEDFixt-Ext(19w)</t>
  </si>
  <si>
    <t>LED Fixture: Canopy, Exterior rated, 19 Watts</t>
  </si>
  <si>
    <t>C-In-LED-RefR(9w)-dWP29</t>
  </si>
  <si>
    <t>C-Out-RdAr-LEDFixt-PM-Ext(146w)-dW29-MS</t>
  </si>
  <si>
    <t>RdAr-LEDFixt-PM-Ext(146w)</t>
  </si>
  <si>
    <t>LED Fixture: Pole-Mounted, Exterior rated, 146 Watts with motion sensing required by Title 24</t>
  </si>
  <si>
    <t>C-Out-Strt-LEDFixt-PM-Ext-1(90w)-dW27</t>
  </si>
  <si>
    <t>Strt-LEDFixt-PM-Ext-1(90w)</t>
  </si>
  <si>
    <t>LED Fixture: Pole-Mounted, Exterior rated, 90 Watts</t>
  </si>
  <si>
    <t>C-Out-Strt-LEDFixt-PM-Ext(107w)-dW29</t>
  </si>
  <si>
    <t>Strt-LEDFixt-PM-Ext(107w)</t>
  </si>
  <si>
    <t>LED Fixture: Pole-Mounted, Exterior rated, 107 Watts</t>
  </si>
  <si>
    <t>C-Out-RdAr-LEDFixt-PM-Ext(45w)-dW14</t>
  </si>
  <si>
    <t>RdAr-LEDFixt-PM-Ext(45w)</t>
  </si>
  <si>
    <t>LED Fixture: Pole-Mounted, Exterior rated, 45 Watts</t>
  </si>
  <si>
    <t>C-Out-RdAr-LEDFixt-PM-Ext(45w)-dW14-MS</t>
  </si>
  <si>
    <t>LED Fixture: Pole-Mounted, Exterior rated, 45 Watts with motion sensing required by Title 24</t>
  </si>
  <si>
    <t>C-In-LED-PAR20(8w)-dWP18</t>
  </si>
  <si>
    <t>C-In-LEDFixt-RetKit-2x2(7.1w)</t>
  </si>
  <si>
    <t>LED Fixture Retrofit Kit (2'x2') with min. 140 LPW; standard technology is an equivalent performance linear fluorescent fixture - Com</t>
  </si>
  <si>
    <t>Com-ILtg-HW-dWatt-kL</t>
  </si>
  <si>
    <t>LED retrofit kit with 100 LPW 2'x2'</t>
  </si>
  <si>
    <t>LED retrofit kit with 140 LPW 2'x2'</t>
  </si>
  <si>
    <t>LEDFixt-RetKit-2x2(8w)</t>
  </si>
  <si>
    <t>R-Out-LED-A19(EISA-Bin-100w-90LPW)-dWP2p0</t>
  </si>
  <si>
    <t>C-In-LEDFixtHB(226.99w)-dwP35.1</t>
  </si>
  <si>
    <t>LED Fixture: High Bay, &gt;=135 LPW, 194 to &lt;227 W</t>
  </si>
  <si>
    <t>C-In-LEDFixt-4(23w)-dWP45-dWC32</t>
  </si>
  <si>
    <t>C-In-LED-PAR30(20w)-dWP27</t>
  </si>
  <si>
    <t>C-In-LEDFixtHB(282.99w)-dwP20.4</t>
  </si>
  <si>
    <t>LED Fixture: High Bay, 125 LPW to &lt;135 LPW, 246 to &lt;283 W</t>
  </si>
  <si>
    <t>R-In-LEDFixt(7w)-dWP13-dWC9</t>
  </si>
  <si>
    <t>RE-HV-RefChrg-Dec-NTXV-typ</t>
  </si>
  <si>
    <t>Decrease Refrigerant Charge - System with No thermal expansion valve (TXV) - Typical (8% rated charge)</t>
  </si>
  <si>
    <t>Typical refrigerant overcharged state for a system with No TXV</t>
  </si>
  <si>
    <t>C-Out-Gar-LEDFixt-CM-Ext(38w)-dW12</t>
  </si>
  <si>
    <t>Commercial Outdoor Parking Garage Lighting: LED Fixture. Normal Replacement (NR) and New Construction (NC) applications. Savings calculated above a standard practice baseline.</t>
  </si>
  <si>
    <t>NRes-Oltg-Gar-dWatt</t>
  </si>
  <si>
    <t>Gar-LEDFixt-CM-Ext(38w)</t>
  </si>
  <si>
    <t>LED Fixture: Ceiling-Mounted, Exterior rated, 38 Watts</t>
  </si>
  <si>
    <t>C-Out-RdAr-LEDFixt-PM-Ext-1(90w)-dW27-MS</t>
  </si>
  <si>
    <t>RdAr-LEDFixt-PM-Ext-1(90w)</t>
  </si>
  <si>
    <t>LED Fixture: Pole-Mounted, Exterior rated, 90 Watts with motion sensing required by Title 24</t>
  </si>
  <si>
    <t>R-In-LED-PAR38(21w)-dWP34</t>
  </si>
  <si>
    <t>R-In-LEDFixt-3(21w)-dWP41-dWC29</t>
  </si>
  <si>
    <t>C-Out-RdAr-LEDFixt-PM-Ext(107w)-dW29</t>
  </si>
  <si>
    <t>RdAr-LEDFixt-PM-Ext(107w)</t>
  </si>
  <si>
    <t>C-In-LED-RefR(14w)-dWP28</t>
  </si>
  <si>
    <t>C-In-LED-PAR38(27w)-dWP43</t>
  </si>
  <si>
    <t>C-Out-Gar-LEDFixt-CM-Ext(88w)-dW23</t>
  </si>
  <si>
    <t>Gar-LEDFixt-CM-Ext(88w)</t>
  </si>
  <si>
    <t>LED Fixture: Ceiling-Mounted, Exterior rated, 88 Watts</t>
  </si>
  <si>
    <t>C-Out-RdAr-LEDFixt-PM-Ext(107w)-dW29-MS</t>
  </si>
  <si>
    <t>LED Fixture: Pole-Mounted, Exterior rated, 107 Watts with motion sensing required by Title 24</t>
  </si>
  <si>
    <t>C-Out-Gar-LEDFixt-CM-Ext(56w)-dW20</t>
  </si>
  <si>
    <t>Gar-LEDFixt-CM-Ext(56w)</t>
  </si>
  <si>
    <t>LED Fixture: Ceiling-Mounted, Exterior rated, 56 Watts</t>
  </si>
  <si>
    <t>R-In-LED-Candle(2w)-dWP7</t>
  </si>
  <si>
    <t>R-In-LED-Candle(1w)-dWP4</t>
  </si>
  <si>
    <t>R-In-LED-Candle(1.8w)-dWP6</t>
  </si>
  <si>
    <t>C-In-LED-PAR38(14w)-dWP22</t>
  </si>
  <si>
    <t>C-In-LED-PAR38(15w)-dWP24</t>
  </si>
  <si>
    <t>C-Out-Gar-LEDFixt-CM-Ext(113w)-dW28</t>
  </si>
  <si>
    <t>Gar-LEDFixt-CM-Ext(113w)</t>
  </si>
  <si>
    <t>LED Fixture: Ceiling-Mounted, Exterior rated, 113 Watts</t>
  </si>
  <si>
    <t>C-Out-LEDFixt-WM-Ext-1(25w)-dW16</t>
  </si>
  <si>
    <t>LED Fixture: Wall-Mounted, Exterior rated, 25 Watts</t>
  </si>
  <si>
    <t>C-Out-LEDFixt-WM-Ext-1(39w)-dW13</t>
  </si>
  <si>
    <t>LEDFixt-WM-Ext-1(39w)</t>
  </si>
  <si>
    <t>LED Fixture: Wall-Mounted, Exterior rated, 39 Watts</t>
  </si>
  <si>
    <t>C-Out-LEDFixt-WM-Ext(58w)-dW21</t>
  </si>
  <si>
    <t>LEDFixt-WM-Ext(58w)</t>
  </si>
  <si>
    <t>LED Fixture: Wall-Mounted, Exterior rated, 58 Watts</t>
  </si>
  <si>
    <t>C-Out-LEDFixt-WM-Ext(78w)-dW19</t>
  </si>
  <si>
    <t>LEDFixt-WM-Ext(78w)</t>
  </si>
  <si>
    <t>LED Fixture: Wall-Mounted, Exterior rated, 78 Watts</t>
  </si>
  <si>
    <t>C-Out-LEDFixt-WM-Ext(97w)-dW20</t>
  </si>
  <si>
    <t>LEDFixt-WM-Ext(97w)</t>
  </si>
  <si>
    <t>LED Fixture: Wall-Mounted, Exterior rated, 97 Watts</t>
  </si>
  <si>
    <t>C-Out-LEDFixt-WM-Ext(493w)-dW86</t>
  </si>
  <si>
    <t>LEDFixt-WM-Ext(493w)</t>
  </si>
  <si>
    <t>LED Fixture: Wall-Mounted, Exterior rated, 493 Watts</t>
  </si>
  <si>
    <t>R-In-LED-PAR30(12w)-dWP16</t>
  </si>
  <si>
    <t>C-Out-Cnpy-LEDFixt-Ext(59w)-dW12</t>
  </si>
  <si>
    <t>Cnpy-LEDFixt-Ext(59w)</t>
  </si>
  <si>
    <t>LED Fixture: Canopy, Exterior rated, 59 Watts</t>
  </si>
  <si>
    <t>C-In-LED-PAR20(7w)-dWP15</t>
  </si>
  <si>
    <t>C-In-LED-RefR(19w)-dWP37</t>
  </si>
  <si>
    <t>C-In-LEDFixt-RetKit-2x4(8w)</t>
  </si>
  <si>
    <t>LED Fixture Retrofit Kit (2'x4') with min. 125 LPW; standard technology is an equivalent performance linear fluorescent fixture - Com</t>
  </si>
  <si>
    <t>LED retrofit kit with 100 LPW 2'x4'</t>
  </si>
  <si>
    <t>LED retrofit kit with 125 LPW 2'x4'</t>
  </si>
  <si>
    <t>LEDFixt-RetKit-2x4(8w)</t>
  </si>
  <si>
    <t>C-In-LEDFixt-2(24w)-dWP47-dWC34</t>
  </si>
  <si>
    <t>R-Out-LED-A19(EISA-Bin-40w-110LPW)-dWP1p2</t>
  </si>
  <si>
    <t>R-Out-LED-A19(EISA-Bin-40w-120LPW)-dWP1p5</t>
  </si>
  <si>
    <t>R-In-LED-PAR20(10w)-dWP22</t>
  </si>
  <si>
    <t>C-In-LED-CanRet(23w)-dWP31</t>
  </si>
  <si>
    <t>R-In-LED-PAR20(7w)-dWP15</t>
  </si>
  <si>
    <t>R-In-LED-PAR38(20w)-dWP32</t>
  </si>
  <si>
    <t>R-Out-LED-PAR38-Ext(19w)-dWP30</t>
  </si>
  <si>
    <t>C-In-LEDFixt-1x4(8w)</t>
  </si>
  <si>
    <t>LED Fixture (1'x4') with min. 125 LPW; standard technology is an equivalent performance linear fluorescent fixture - Com</t>
  </si>
  <si>
    <t>LED fixture with 100 LPW 1'x4'</t>
  </si>
  <si>
    <t>LED fixture with 125 LPW 1'x4'</t>
  </si>
  <si>
    <t>LEDFixt-1x4(8w)</t>
  </si>
  <si>
    <t>C-In-LED-PAR20(9w)-dWP20</t>
  </si>
  <si>
    <t>C-In-LED-PAR30(10w)-dWP13</t>
  </si>
  <si>
    <t>C-In-LED-PAR30(14w)-dWP19</t>
  </si>
  <si>
    <t>C-In-LED-PAR30(15w)-dWP20</t>
  </si>
  <si>
    <t>C-In-LEDFixt-1(11w)-dWP21-dWC15</t>
  </si>
  <si>
    <t>C-In-LEDFixt-3(21w)-dWP41-dWC29</t>
  </si>
  <si>
    <t>R-In-LEDFixt(36w)-dWP70-dWC51</t>
  </si>
  <si>
    <t>C-In-LED-PAR38(9w)-dWP14</t>
  </si>
  <si>
    <t>C-In-LED-RefR(10w)-dWP32</t>
  </si>
  <si>
    <t>C-In-LED-RefR(11w)-dWP25</t>
  </si>
  <si>
    <t>C-In-LED-RefR(13w)-dWP30</t>
  </si>
  <si>
    <t>C-In-LED-RefR(15w)-dWP30</t>
  </si>
  <si>
    <t>C-In-LED-RefR(16w)-dWP32</t>
  </si>
  <si>
    <t>C-In-LED-RefR(17w)-dWP33</t>
  </si>
  <si>
    <t>R-In-LEDFixt-3(8w)-dWP15-dWC11</t>
  </si>
  <si>
    <t>C-In-LEDFixt-2x2(7.1w)</t>
  </si>
  <si>
    <t>LED Fixture (2'x2') with min. 140 LPW; standard technology is an equivalent performance linear fluorescent fixture - Com</t>
  </si>
  <si>
    <t>LED fixture with 100 LPW 2'x2'</t>
  </si>
  <si>
    <t>LED fixture with 140 LPW 2'x2'</t>
  </si>
  <si>
    <t>LEDFixt-2x2(8w)</t>
  </si>
  <si>
    <t>R-Out-LED-A19(EISA-Bin-60w-90LPW)-dWP1p3</t>
  </si>
  <si>
    <t>R-In-LEDFixt-3(9w)-dWP17-dWC12</t>
  </si>
  <si>
    <t>R-In-LED-Glb(2w)-dWP7</t>
  </si>
  <si>
    <t>C-In-LED-CanRet(9w)-dWP12</t>
  </si>
  <si>
    <t>R-Out-LED-PAR38-Ext(17w)-dWP27</t>
  </si>
  <si>
    <t>C-In-LEDFixt-2x4(7.1w)</t>
  </si>
  <si>
    <t>LED Fixture (2'x4') with min. 140 LPW; standard technology is an equivalent performance linear fluorescent fixture - Com</t>
  </si>
  <si>
    <t>LED fixture with 100 LPW 2'x4'</t>
  </si>
  <si>
    <t>LED fixture with 140 LPW 2'x4'</t>
  </si>
  <si>
    <t>LEDFixt-2x4(8w)</t>
  </si>
  <si>
    <t>RE-Frzr-Up-AutoDef_WtdSize-Tier2</t>
  </si>
  <si>
    <t>Upright freezers with automatic defrost without an automatic icemaker, Size Range: Weighted Size, 30% less than Code Maximum</t>
  </si>
  <si>
    <t>R-In-LED-RefR(18w)-dWP35</t>
  </si>
  <si>
    <t>C-In-LEDFixtLB(59.99w)-dwP13.3</t>
  </si>
  <si>
    <t>LED Fixture: Low Bay, &gt;=130 LPW, 42 to &lt;60 W</t>
  </si>
  <si>
    <t>R-Out-LEDFixt-Ext(28w)-dWP54-dWC39</t>
  </si>
  <si>
    <t>R-In-LED-RefR(19w)-dWP37</t>
  </si>
  <si>
    <t>C-In-LED-Glb(1w)-dWP4</t>
  </si>
  <si>
    <t>R-OutCmn-LEDFixt-Ext(13w)-dWP25-dWC18</t>
  </si>
  <si>
    <t>LT-53830</t>
  </si>
  <si>
    <t>R-In-LEDFixt-1(38w)-dWP74-dWC53</t>
  </si>
  <si>
    <t>R-In-LEDFixt(20w)-dWP39-dWC28</t>
  </si>
  <si>
    <t>R-OutCmn-LED-PAR38-Ext(17w)-dWP27</t>
  </si>
  <si>
    <t>R-In-LEDFixt-2(13w)-dWP25-dWC18</t>
  </si>
  <si>
    <t>C-In-LEDFixtHB(112.99w)-dwP20.3</t>
  </si>
  <si>
    <t>LED Fixture: High Bay, &gt;=130 LPW, 82 to &lt;113 W</t>
  </si>
  <si>
    <t>C-Out-RdAr-LEDFixt-PM-Ext-1(90w)-dW27</t>
  </si>
  <si>
    <t>C-Out-RdAr-LEDFixt-PM-Ext(390w)-dW54-MS</t>
  </si>
  <si>
    <t>LED Fixture: Pole-Mounted, Exterior rated, 390 Watts with motion sensing required by Title 24</t>
  </si>
  <si>
    <t>C-In-LED-BR(14w)-dWP28</t>
  </si>
  <si>
    <t>R-In-LED-RefR(8w)-dWP25</t>
  </si>
  <si>
    <t>C-In-LEDFixt-RetKit-2x4(7.1w)</t>
  </si>
  <si>
    <t>LED Fixture Retrofit Kit (2'x4') with min. 140 LPW; standard technology is an equivalent performance linear fluorescent fixture - Com</t>
  </si>
  <si>
    <t>LED retrofit kit with 140 LPW 2'x4'</t>
  </si>
  <si>
    <t>R-OutCmn-LEDFixt-Ext-1(26w)-dWP50-dWC36</t>
  </si>
  <si>
    <t>LT-96871</t>
  </si>
  <si>
    <t>R-OutCmn-LEDFixt-Ext(14w)-dWP27-dWC19</t>
  </si>
  <si>
    <t>LT-62909</t>
  </si>
  <si>
    <t>R-In-LED-PAR30(10w)-dWP13</t>
  </si>
  <si>
    <t>C-In-LED-CanRet(12w)-dWP16</t>
  </si>
  <si>
    <t>R-In-LEDFixt-3(18w)-dWP35-dWC25</t>
  </si>
  <si>
    <t>R-Out-LED-A19(EISA-Bin-75w-120LPW)-dWP2p3</t>
  </si>
  <si>
    <t>R-OutCmn-LEDFixt-Ext(33w)-dWP64-dWC46</t>
  </si>
  <si>
    <t>LT-52746</t>
  </si>
  <si>
    <t>R-OutCmn-LEDFixt-Ext(34w)-dWP66-dWC48</t>
  </si>
  <si>
    <t>LT-75508</t>
  </si>
  <si>
    <t>R-OutCmn-LEDFixt-Ext(35w)-dWP68-dWC49</t>
  </si>
  <si>
    <t>LT-70499</t>
  </si>
  <si>
    <t>R-In-LEDFixt-2(3w)-dWP5-dWC4</t>
  </si>
  <si>
    <t>R-OutCmn-LED-A19(EISA-Bin-40w-120LPW)-dWP1p5</t>
  </si>
  <si>
    <t>R-OutCmn-LED-A19(EISA-Bin-40w-80LPW)-dWP0p8</t>
  </si>
  <si>
    <t>R-OutCmn-LEDFixt-Ext(16w)-dWP31-dWC22</t>
  </si>
  <si>
    <t>LT-68031</t>
  </si>
  <si>
    <t>C-In-LED-CanRet(14w)-dWP19</t>
  </si>
  <si>
    <t>R-OutCmn-LED-PAR38-Ext(19w)-dWP30</t>
  </si>
  <si>
    <t>R-OutCmn-LED-PAR38-Ext(7w)-dWP11</t>
  </si>
  <si>
    <t>C-In-LED-PAR30(7w)-dWP9</t>
  </si>
  <si>
    <t>R-In-LEDFixt(31w)-dWP60-dWC44</t>
  </si>
  <si>
    <t>R-In-LED-BR(11w)-dWP25</t>
  </si>
  <si>
    <t>R-Out-LED-A19(EISA-Bin-40w-100LPW)-dWP1p1</t>
  </si>
  <si>
    <t>R-OutCmn-LEDFixt-Ext(31w)-dWP60-dWC44</t>
  </si>
  <si>
    <t>LT-55545</t>
  </si>
  <si>
    <t>R-OutCmn-LED-A19(EISA-Bin-75w-110LPW)-dWP1p9</t>
  </si>
  <si>
    <t>C-Out-RdAr-LEDFixt-PM-Ext(146w)-dW29</t>
  </si>
  <si>
    <t>LED Fixture: Pole-Mounted, Exterior rated, 146 Watts</t>
  </si>
  <si>
    <t>C-In-LEDFixtHB(139.99w)-dwP22.8</t>
  </si>
  <si>
    <t>LED Fixture: High Bay, &gt;=130 LPW, 113 to &lt;140 W</t>
  </si>
  <si>
    <t>R-In-LED-BR(6w)-dWP19</t>
  </si>
  <si>
    <t>R-In-LED-CanRet(13w)-dWP17</t>
  </si>
  <si>
    <t>R-In-LED-CanRet(12w)-dWP16</t>
  </si>
  <si>
    <t>R-In-LED-PAR30(9w)-dWP12</t>
  </si>
  <si>
    <t>R-In-LED-CanRet(15w)-dWP20</t>
  </si>
  <si>
    <t>C-In-LEDFixt-2(25w)-dWP49-dWC35</t>
  </si>
  <si>
    <t>R-In-LED-CanRet(9w)-dWP12</t>
  </si>
  <si>
    <t>R-In-LED-Glb(8w)-dWP17</t>
  </si>
  <si>
    <t>C-In-LEDFixt-1(14w)-dWP27-dWC19</t>
  </si>
  <si>
    <t>R-In-LED-PAR30(16w)-dWP21</t>
  </si>
  <si>
    <t>C-In-LEDFixtLB(282.99w)-dwP20.4</t>
  </si>
  <si>
    <t>LED Fixture: Low Bay, 125 LPW to &lt;135 LPW, 246 to &lt;283 W</t>
  </si>
  <si>
    <t>R-In-LED-PAR30(18w)-dWP24</t>
  </si>
  <si>
    <t>R-In-LED-PAR30(17w)-dWP23</t>
  </si>
  <si>
    <t>C-In-LED-PAR30(16w)-dWP21</t>
  </si>
  <si>
    <t>R-OutCmn-LEDFixt-Ext(19w)-dWP37-dWC26</t>
  </si>
  <si>
    <t>LT-79044</t>
  </si>
  <si>
    <t>R-OutCmn-LED-A19(EISA-Bin-75w-100LPW)-dWP1p7</t>
  </si>
  <si>
    <t>RE-Appl-EffCW-med-ElecDHW-ElecCDryer-Tier2-Top</t>
  </si>
  <si>
    <t>Clothes washer, Top loading, Elec DHW, ElecDryer, Tier2, IMEF = 2.32 to &lt; 2.76, IWF &lt;= 4.0</t>
  </si>
  <si>
    <t>Appl-CW-Top-ElecDHW-ElecDry-Tier2</t>
  </si>
  <si>
    <t>Clothes washer, Top loading, Elec DHW, ElecDryer, Tier2, IMEF = 2.32, IWF &lt;= 4.0</t>
  </si>
  <si>
    <t>C-Out-RdAr-LEDFixt-PM-Ext(571w)-dW94</t>
  </si>
  <si>
    <t>RdAr-LEDFixt-PM-Ext(571w)</t>
  </si>
  <si>
    <t>LED Fixture: Pole-Mounted, Exterior rated, 571 Watts</t>
  </si>
  <si>
    <t>R-In-LED-PAR38(22w)-dWP35</t>
  </si>
  <si>
    <t>R-Out-LEDFixt-Ext(20w)-dWP39-dWC28</t>
  </si>
  <si>
    <t>C-In-LEDFixt-RetKit-1x4(7.1w)</t>
  </si>
  <si>
    <t>LED Fixture Retrofit Kit (1'x4') with min. 140 LPW; standard technology is an equivalent performance linear fluorescent fixture - Com</t>
  </si>
  <si>
    <t>LED retrofit kit with 100 LPW 1'x4'</t>
  </si>
  <si>
    <t>LED retrofit kit with 140 LPW 1'x4'</t>
  </si>
  <si>
    <t>LEDFixt-RetKit-1x4(8w)</t>
  </si>
  <si>
    <t>R-In-LEDFixt(40w)-dWP78-dWC56</t>
  </si>
  <si>
    <t>R-Out-LED-A19(EISA-Bin-40w-80LPW)-dWP0p8</t>
  </si>
  <si>
    <t>C-In-LEDFixtHB(124.99w)-dwP8.3</t>
  </si>
  <si>
    <t>LED Fixture: High Bay, 120 LPW to &lt;130 LPW, 90 to &lt;125 W</t>
  </si>
  <si>
    <t>R-In-LEDFixt-4(23w)-dWP45-dWC32</t>
  </si>
  <si>
    <t>C-In-LED-PAR30(21w)-dWP28</t>
  </si>
  <si>
    <t>R-Out-LEDFixt-Ext(19w)-dWP37-dWC26</t>
  </si>
  <si>
    <t>C-In-LED-Candle(5w)-dWP18</t>
  </si>
  <si>
    <t>C-In-LEDFixtHB(245.99w)-dwP16.1</t>
  </si>
  <si>
    <t>LED Fixture: High Bay, 125 LPW to &lt;135 LPW, 212 to &lt;246 W</t>
  </si>
  <si>
    <t>C-In-LEDFixtHB(261.99w)-dwP41.4</t>
  </si>
  <si>
    <t>LED Fixture: High Bay, &gt;=135 LPW, 227 to &lt;262 W</t>
  </si>
  <si>
    <t>C-In-LED-Glb(2w)-dWP7</t>
  </si>
  <si>
    <t>C-In-LED-Glb(3w)-dWP6</t>
  </si>
  <si>
    <t>C-Out-LEDFixt-WM-Ext(203w)-dW28</t>
  </si>
  <si>
    <t>LEDFixt-WM-Ext(203w)</t>
  </si>
  <si>
    <t>LED Fixture: Wall-Mounted, Exterior rated, 203 Watts</t>
  </si>
  <si>
    <t>C-In-LED-Glb(4w)-dWP8</t>
  </si>
  <si>
    <t>NG-WtrHt-SmlInst-Gas-150kBtuh-lt2G-0p92EF-40g</t>
  </si>
  <si>
    <t>Efficient water heater: Inst Gas (EF=0.92) replaces Gas water heater</t>
  </si>
  <si>
    <t>C-In-LEDFixtLB(81.99w)-dwP12.1</t>
  </si>
  <si>
    <t>LED Fixture: Low Bay, &gt;=130 LPW, 60 to &lt;82 W</t>
  </si>
  <si>
    <t>R-In-LED-Candle(4w)-dWP14</t>
  </si>
  <si>
    <t>C-In-LED-CanRet(11w)-dWP15</t>
  </si>
  <si>
    <t>R-In-LED-PAR38(9w)-dWP14</t>
  </si>
  <si>
    <t>R-In-LED-RefR(10w)-dWP32</t>
  </si>
  <si>
    <t>R-Out-LEDFixt-Ext(30w)-dWP58-dWC42</t>
  </si>
  <si>
    <t>C-In-LED-A19(EISA-Bin-40w-100LPW)-dWP1p1</t>
  </si>
  <si>
    <t>C-Out-Strt-LEDFixt-PM-Ext(146w)-dW29</t>
  </si>
  <si>
    <t>Strt-LEDFixt-PM-Ext(146w)</t>
  </si>
  <si>
    <t>R-In-LED-PAR20(6w)-dWP13</t>
  </si>
  <si>
    <t>R-Out-LEDFixt-Ext(31w)-dWP60-dWC44</t>
  </si>
  <si>
    <t>R-In-LED-A19(EISA-Bin-60w-100LPW)-dWP1p4</t>
  </si>
  <si>
    <t>R-In-LED-A19(EISA-Bin-60w-110LPW)-dWP1p5</t>
  </si>
  <si>
    <t>R-In-LED-A19(EISA-Bin-60w-120LPW)-dWP1p8</t>
  </si>
  <si>
    <t>R-In-LED-RefR(11w)-dWP25</t>
  </si>
  <si>
    <t>R-Out-LEDFixt-Ext(11w)-dWP21-dWC15</t>
  </si>
  <si>
    <t>R-Out-LEDFixt-Ext-1(26w)-dWP50-dWC36</t>
  </si>
  <si>
    <t>R-Out-LEDFixt-Ext(24w)-dWP47-dWC34</t>
  </si>
  <si>
    <t>R-Out-LEDFixt-Ext(25w)-dWP49-dWC35</t>
  </si>
  <si>
    <t>C-In-LEDFixtHB(41.99w)-dwP4.3</t>
  </si>
  <si>
    <t>LED Fixture: High Bay, &gt;=130 LPW, 0 to &lt;42 W</t>
  </si>
  <si>
    <t>R-Out-LED-A19(EISA-Bin-40w-90LPW)-dWP1p0</t>
  </si>
  <si>
    <t>C-In-LED-A19(EISA-Bin-100w-100LPW)-dWP2p4</t>
  </si>
  <si>
    <t>R-In-LEDFixt-3(15w)-dWP29-dWC21</t>
  </si>
  <si>
    <t>R-Out-LEDFixt-Ext(36w)-dWP70-dWC51</t>
  </si>
  <si>
    <t>R-Out-LEDFixt-Ext(8w)-dWP15-dWC11</t>
  </si>
  <si>
    <t>R-OutCmn-LED-A19(EISA-Bin-60w-120LPW)-dWP1p8</t>
  </si>
  <si>
    <t>C-In-LED-Candle(1.8w)-dWP6</t>
  </si>
  <si>
    <t>R-OutCmn-LEDFixt-Ext(39w)-dWP76-dWC55</t>
  </si>
  <si>
    <t>LT-51273</t>
  </si>
  <si>
    <t>R-OutCmn-LEDFixt-Ext(40w)-dWP78-dWC56</t>
  </si>
  <si>
    <t>LT-56484</t>
  </si>
  <si>
    <t>R-OutCmn-LED-PAR30-Ext(6w)-dWP8</t>
  </si>
  <si>
    <t>C-In-LED-RefR(18w)-dWP35</t>
  </si>
  <si>
    <t>C-Out-Strt-LEDFixt-PM-Ext(45w)-dW14</t>
  </si>
  <si>
    <t>Strt-LEDFixt-PM-Ext(45w)</t>
  </si>
  <si>
    <t>C-Out-RdAr-LEDFixt-PM-Ext(571w)-dW94-MS</t>
  </si>
  <si>
    <t>LED Fixture: Pole-Mounted, Exterior rated, 571 Watts with motion sensing required by Title 24</t>
  </si>
  <si>
    <t>R-In-LED-Glb(10w)-dWP21</t>
  </si>
  <si>
    <t>R-In-LEDFixt-6(12w)-dWP23-dWC17</t>
  </si>
  <si>
    <t>R-In-LEDFixt-1(37w)-dWP72-dWC52</t>
  </si>
  <si>
    <t>C-In-LED-Glb(7w)-dWP15</t>
  </si>
  <si>
    <t>C-In-LED-Glb(8w)-dWP17</t>
  </si>
  <si>
    <t>RE-RefgFrz-BM_Mini-Tier1</t>
  </si>
  <si>
    <t>Refrigerator-freezers - automatic defrost with bottom-mounted freezer without an automatic icemaker, Size Range: Very Small (&lt;13 cu. ft.), Energy Star (10% less than Code Maximum)</t>
  </si>
  <si>
    <t>R-Out-LEDFixt-Ext(15w)-dWP29-dWC21</t>
  </si>
  <si>
    <t>R-In-LED-RefR(15w)-dWP30</t>
  </si>
  <si>
    <t>Res-GasFurnace-AFUE81</t>
  </si>
  <si>
    <t>Efficient Residential Gas Furnace - AFUE 81</t>
  </si>
  <si>
    <t>C-In-LEDFixtHB(59.99w)-dwP13.3</t>
  </si>
  <si>
    <t>LED Fixture: High Bay, &gt;=130 LPW, 42 to &lt;60 W</t>
  </si>
  <si>
    <t>C-In-LEDFixtLB(139.99w)-dwP22.8</t>
  </si>
  <si>
    <t>LED Fixture: Low Bay, &gt;=130 LPW, 113 to &lt;140 W</t>
  </si>
  <si>
    <t>C-In-LEDFixtHB(70.99w)-dwP2.3</t>
  </si>
  <si>
    <t>LED Fixture: High Bay, 110 LPW to &lt;130 LPW, 48 to &lt;71 W</t>
  </si>
  <si>
    <t>R-In-LEDFixt-7(10w)-dWP19-dWC14</t>
  </si>
  <si>
    <t>C-In-LED-RefR(20w)-dWP39</t>
  </si>
  <si>
    <t>R-Out-LEDFixt-Ext(16w)-dWP31-dWC22</t>
  </si>
  <si>
    <t>C-In-LEDFixtHB(186.99w)-dwP19.9</t>
  </si>
  <si>
    <t>LED Fixture: High Bay, 125 LPW to &lt;135 LPW, 153 to &lt;187 W</t>
  </si>
  <si>
    <t>C-In-LEDFixt-3(19w)-dWP37-dWC26</t>
  </si>
  <si>
    <t>C-In-LED-RefR(12w)-dWP27</t>
  </si>
  <si>
    <t>R-Out-LEDFixt-Ext(18w)-dWP35-dWC25</t>
  </si>
  <si>
    <t>C-In-LEDFixtLB(152.99w)-dwP9.8</t>
  </si>
  <si>
    <t>LED Fixture: Low Bay, 120 LPW to &lt;130 LPW, 125 to &lt;153 W</t>
  </si>
  <si>
    <t>C-In-LEDFixtLB(173.99w)-dwP32.9</t>
  </si>
  <si>
    <t>LED Fixture: Low Bay, &gt;=135 LPW, 140 to &lt;174 W</t>
  </si>
  <si>
    <t>R-In-LED-CanRet(10w)-dWP13</t>
  </si>
  <si>
    <t>R-Out-LED-A19(EISA-Bin-100w-120LPW)-dWP3p3</t>
  </si>
  <si>
    <t>C-In-LED-PAR38(16w)-dWP26</t>
  </si>
  <si>
    <t>C-In-LEDFixt(22w)-dWP43-dWC31</t>
  </si>
  <si>
    <t>C-In-LEDFixtHB(193.99w)-dwP26.3</t>
  </si>
  <si>
    <t>LED Fixture: High Bay, &gt;=135 LPW, 174 to &lt;194 W</t>
  </si>
  <si>
    <t>C-In-LEDFixtHB(211.99w)-dwP8.3</t>
  </si>
  <si>
    <t>LED Fixture: High Bay, 125 LPW to &lt;135 LPW, 187 to &lt;212 W</t>
  </si>
  <si>
    <t>R-In-LED-RefR(17w)-dWP33</t>
  </si>
  <si>
    <t>Appl-Dishwash-StdSize-GasDHW-Tier2</t>
  </si>
  <si>
    <t>Dishwasher, Standard Capacity, Gas DHW, EAEU = 220  (Tier 2)</t>
  </si>
  <si>
    <t>Dishwasher, Standard capacity, in a house with Gas DHW, EAEU = 220</t>
  </si>
  <si>
    <t>C-In-LEDFixtLB(193.99w)-dwP26.3</t>
  </si>
  <si>
    <t>LED Fixture: Low Bay, &gt;=135 LPW, 174 to &lt;194 W</t>
  </si>
  <si>
    <t>C-In-LEDFixtLB(112.99w)-dwP20.3</t>
  </si>
  <si>
    <t>LED Fixture: Low Bay, &gt;=130 LPW, 82 to &lt;113 W</t>
  </si>
  <si>
    <t>C-In-LED-PAR20(10w)-dWP22</t>
  </si>
  <si>
    <t>C-In-LEDFixt-3(15w)-dWP29-dWC21</t>
  </si>
  <si>
    <t>C-In-LED-PAR20(13w)-dWP29</t>
  </si>
  <si>
    <t>R-In-LED-RefR(14w)-dWP28</t>
  </si>
  <si>
    <t>R-In-LED-PAR38(23w)-dWP37</t>
  </si>
  <si>
    <t>C-In-LEDFixt-2(3w)-dWP5-dWC4</t>
  </si>
  <si>
    <t>C-Out-Cnpy-LEDFixt-Ext-3(73w)-dW15</t>
  </si>
  <si>
    <t>Cnpy-LEDFixt-Ext-3(73w)</t>
  </si>
  <si>
    <t>LED Fixture: Canopy, Exterior rated, 73 Watts</t>
  </si>
  <si>
    <t>C-Out-Cnpy-LEDFixt-Ext-3(99w)-dW16</t>
  </si>
  <si>
    <t>Cnpy-LEDFixt-Ext-3(99w)</t>
  </si>
  <si>
    <t>LED Fixture: Canopy, Exterior rated, 99 Watts</t>
  </si>
  <si>
    <t>R-OutCmn-LEDFixt-Ext(15w)-dWP29-dWC21</t>
  </si>
  <si>
    <t>LT-64091</t>
  </si>
  <si>
    <t>R-In-LED-PAR38(25w)-dWP40</t>
  </si>
  <si>
    <t>R-OutCmn-LED-PAR30-Ext(15w)-dWP20</t>
  </si>
  <si>
    <t>C-In-LED-PAR20(5.5w)-dWP12</t>
  </si>
  <si>
    <t>C-In-LED-PAR30(12w)-dWP16</t>
  </si>
  <si>
    <t>R-In-LED-PAR38(19w)-dWP30</t>
  </si>
  <si>
    <t>C-In-LED-PAR30(13w)-dWP17</t>
  </si>
  <si>
    <t>C-In-LED-PAR38(11w)-dWP18</t>
  </si>
  <si>
    <t>C-In-LED-Candle(2w)-dWP7</t>
  </si>
  <si>
    <t>C-In-LED-Candle(3w)-dWP11</t>
  </si>
  <si>
    <t>R-In-LED-PAR20(5.5w)-dWP12</t>
  </si>
  <si>
    <t>C-In-LED-Candle(4w)-dWP14</t>
  </si>
  <si>
    <t>C-In-LEDFixtLB(89.99w)-dwP4.1</t>
  </si>
  <si>
    <t>LED Fixture: Low Bay, 110 LPW to &lt;130 LPW, 71 to &lt;90 W</t>
  </si>
  <si>
    <t>R-In-LEDFixt-1(26w)-dWP50-dWC36</t>
  </si>
  <si>
    <t>C-In-LED-A19(EISA-Bin-60w-90LPW)-dWP1p3</t>
  </si>
  <si>
    <t>C-In-LEDFixt-2(13w)-dWP25-dWC18</t>
  </si>
  <si>
    <t>C-In-LED-A19(EISA-Bin-75w-100LPW)-dWP1p7</t>
  </si>
  <si>
    <t>C-In-LED-A19(EISA-Bin-75w-110LPW)-dWP1p9</t>
  </si>
  <si>
    <t>C-In-LED-A19(EISA-Bin-75w-120LPW)-dWP2p3</t>
  </si>
  <si>
    <t>C-In-LED-A19(EISA-Bin-75w-90LPW)-dWP1p5</t>
  </si>
  <si>
    <t>R-In-LED-A19(EISA-Bin-100w-100LPW)-dWP2p4</t>
  </si>
  <si>
    <t>NE-HVAC-VarRefgHR-11.25to14ton-13EER</t>
  </si>
  <si>
    <t>Heat recovery VRF system, 11.25to14ton Tier 1, 13 EER</t>
  </si>
  <si>
    <t>VarRefgHR-11.25to14ton-13EER</t>
  </si>
  <si>
    <t>C-In-LEDFixt-2x2(8w)</t>
  </si>
  <si>
    <t>LED Fixture (2'x2') with min. 125 LPW; standard technology is an equivalent performance linear fluorescent fixture - Com</t>
  </si>
  <si>
    <t>LED fixture with 125 LPW 2'x2'</t>
  </si>
  <si>
    <t>C-In-LEDFixt-2x4(8w)</t>
  </si>
  <si>
    <t>LED Fixture (2'x4') with min. 125 LPW; standard technology is an equivalent performance linear fluorescent fixture - Com</t>
  </si>
  <si>
    <t>LED fixture with 125 LPW 2'x4'</t>
  </si>
  <si>
    <t>R-Out-LED-A19(EISA-Bin-75w-100LPW)-dWP1p7</t>
  </si>
  <si>
    <t>C-In-LEDFixt-RetKit-1x4(8w)</t>
  </si>
  <si>
    <t>LED Fixture Retrofit Kit (1'x4') with min. 125 LPW; standard technology is an equivalent performance linear fluorescent fixture - Com</t>
  </si>
  <si>
    <t>LED retrofit kit with 125 LPW 1'x4'</t>
  </si>
  <si>
    <t>C-In-LEDFixt-RetKit-2x2(8w)</t>
  </si>
  <si>
    <t>LED Fixture Retrofit Kit (2'x2') with min. 125 LPW; standard technology is an equivalent performance linear fluorescent fixture - Com</t>
  </si>
  <si>
    <t>LED retrofit kit with 125 LPW 2'x2'</t>
  </si>
  <si>
    <t>C-In-LEDFixtLB(226.99w)-dwP35.1</t>
  </si>
  <si>
    <t>LED Fixture: Low Bay, &gt;=135 LPW, 194 to &lt;227 W</t>
  </si>
  <si>
    <t>C-In-LEDFixtLB(245.99w)-dwP16.1</t>
  </si>
  <si>
    <t>LED Fixture: Low Bay, 125 LPW to &lt;135 LPW, 212 to &lt;246 W</t>
  </si>
  <si>
    <t>R-Out-LEDFixt-Ext(38w)-dWP74-dWC53</t>
  </si>
  <si>
    <t>R-Out-LEDFixt-Ext(37w)-dWP72-dWC52</t>
  </si>
  <si>
    <t>R-Out-LEDFixt-Ext(9w)-dWP17-dWC12</t>
  </si>
  <si>
    <t>R-OutCmn-LED-A19(EISA-Bin-60w-100LPW)-dWP1p4</t>
  </si>
  <si>
    <t>R-In-LED-Glb(4w)-dWP8</t>
  </si>
  <si>
    <t>C-In-LEDFixt-3(9w)-dWP17-dWC12</t>
  </si>
  <si>
    <t>C-In-LED-PAR38(12w)-dWP19</t>
  </si>
  <si>
    <t>R-In-LED-CanRet(21w)-dWP28</t>
  </si>
  <si>
    <t>R-In-LED-CanRet(20w)-dWP27</t>
  </si>
  <si>
    <t>R-Out-LEDFixt-Ext(27w)-dWP52-dWC38</t>
  </si>
  <si>
    <t>R-In-LED-PAR30(11w)-dWP15</t>
  </si>
  <si>
    <t>C-In-LEDFixt(7w)-dWP13-dWC9</t>
  </si>
  <si>
    <t>C-In-LEDFixtLB(186.99w)-dwP19.9</t>
  </si>
  <si>
    <t>LED Fixture: Low Bay, 125 LPW to &lt;135 LPW, 153 to &lt;187 W</t>
  </si>
  <si>
    <t>C-In-LED-A19(EISA-Bin-60w-120LPW)-dWP1p8</t>
  </si>
  <si>
    <t>C-In-LED-PAR38(17w)-dWP27</t>
  </si>
  <si>
    <t>C-In-LED-PAR38(26w)-dWP42</t>
  </si>
  <si>
    <t>R-Out-LEDFixt-Ext(39w)-dWP76-dWC55</t>
  </si>
  <si>
    <t>R-Out-LEDFixt-Ext(14w)-dWP27-dWC19</t>
  </si>
  <si>
    <t>R-Out-LEDFixt-Ext(17w)-dWP33-dWC24</t>
  </si>
  <si>
    <t>R-OutCmn-LEDFixt-Ext(38w)-dWP74-dWC53</t>
  </si>
  <si>
    <t>LT-81917</t>
  </si>
  <si>
    <t>C-In-LED-RefR(22w)-dWP43</t>
  </si>
  <si>
    <t>RE-Frzr-Up-AutoDef_Small-Tier2</t>
  </si>
  <si>
    <t>Upright freezers with automatic defrost without an automatic icemaker, Size Range: Small (&lt;13 cu ft.), 30% less than Code Maximum</t>
  </si>
  <si>
    <t>RE-Frzr-Up-AutoDef_Med-Tier2</t>
  </si>
  <si>
    <t>Upright freezers with automatic defrost without an automatic icemaker, Size Range: Medium (13-16 cu ft), 30% less than Code Maximum</t>
  </si>
  <si>
    <t>R-In-LED-PAR38(8w)-dWP13</t>
  </si>
  <si>
    <t>R-In-LED-RefR(16w)-dWP32</t>
  </si>
  <si>
    <t>R-In-LEDFixt(34w)-dWP66-dWC48</t>
  </si>
  <si>
    <t>R-In-LED-PAR30(20w)-dWP27</t>
  </si>
  <si>
    <t>R-Out-LEDFixt-Ext(13w)-dWP25-dWC18</t>
  </si>
  <si>
    <t>R-Out-LED-PAR30-Ext(12w)-dWP16</t>
  </si>
  <si>
    <t>R-In-LEDFixt(22w)-dWP43-dWC31</t>
  </si>
  <si>
    <t>R-In-LED-PAR20(13w)-dWP29</t>
  </si>
  <si>
    <t>C-In-LEDFixtHB(173.99w)-dwP32.9</t>
  </si>
  <si>
    <t>LED Fixture: High Bay, &gt;=135 LPW, 140 to &lt;174 W</t>
  </si>
  <si>
    <t>RE-Refg-All_Small-Tier1</t>
  </si>
  <si>
    <t>All-refrigerators - automatic defrost_x000D_
(Refrigerator with no separate freezer storage), Size Range: Small (13 to 16 cu. ft.), Energy Star (10% less than Code Maximum)</t>
  </si>
  <si>
    <t>RE-Frzr-Wtd-Tier2</t>
  </si>
  <si>
    <t>Weighted Freezer Type, Size Range: Weighted Size, 30% less than Code Maximum</t>
  </si>
  <si>
    <t>C-Out-Strt-LEDFixt-PM-Ext(29w)-dW14</t>
  </si>
  <si>
    <t>Strt-LEDFixt-PM-Ext(29w)</t>
  </si>
  <si>
    <t>LED Fixture: Pole-Mounted, Exterior rated, 29 Watts</t>
  </si>
  <si>
    <t>R-In-LEDFixt(32w)-dWP62-dWC45</t>
  </si>
  <si>
    <t>C-In-LED-PAR38(10w)-dWP16</t>
  </si>
  <si>
    <t>C-In-LED-RefR(6w)-dWP19</t>
  </si>
  <si>
    <t>C-In-LED-RefR(7w)-dWP22</t>
  </si>
  <si>
    <t>C-In-LED-Glb(5w)-dWP11</t>
  </si>
  <si>
    <t>C-In-LED-RefR(8w)-dWP25</t>
  </si>
  <si>
    <t>R-In-LED-PAR38(20.1w)-dWP32</t>
  </si>
  <si>
    <t>R-In-LED-BR(14w)-dWP28</t>
  </si>
  <si>
    <t>R-In-LED-Candle(3w)-dWP11</t>
  </si>
  <si>
    <t>R-In-LED-CanRet(14w)-dWP19</t>
  </si>
  <si>
    <t>C-In-LED-Glb(9w)-dWP19</t>
  </si>
  <si>
    <t>R-In-LED-PAR30(14w)-dWP19</t>
  </si>
  <si>
    <t>R-In-LED-PAR30(13w)-dWP17</t>
  </si>
  <si>
    <t>C-In-LEDFixt-1(16w)-dWP31-dWC22</t>
  </si>
  <si>
    <t>R-In-LED-PAR30(7w)-dWP9</t>
  </si>
  <si>
    <t>R-In-LED-PAR30(6w)-dWP8</t>
  </si>
  <si>
    <t>R-In-LED-PAR30(21w)-dWP28</t>
  </si>
  <si>
    <t>R-In-LED-PAR38(12w)-dWP19</t>
  </si>
  <si>
    <t>R-In-LED-PAR38(13w)-dWP21</t>
  </si>
  <si>
    <t>R-In-LED-PAR38(14w)-dWP22</t>
  </si>
  <si>
    <t>R-In-LED-PAR38(15w)-dWP24</t>
  </si>
  <si>
    <t>C-In-LEDFixtLB(261.99w)-dwP41.4</t>
  </si>
  <si>
    <t>LED Fixture: Low Bay, &gt;=135 LPW, 227 to &lt;262 W</t>
  </si>
  <si>
    <t>C-In-LEDFixt(17w)-dWP33-dWC24</t>
  </si>
  <si>
    <t>R-In-LED-PAR38(16w)-dWP26</t>
  </si>
  <si>
    <t>R-Out-LED-A19(EISA-Bin-60w-100LPW)-dWP1p4</t>
  </si>
  <si>
    <t>R-In-LED-A19(EISA-Bin-40w-80LPW)-dWP0p8</t>
  </si>
  <si>
    <t>R-Out-LED-A19(EISA-Bin-75w-110LPW)-dWP1p9</t>
  </si>
  <si>
    <t>R-Out-LED-A19(EISA-Bin-75w-90LPW)-dWP1p5</t>
  </si>
  <si>
    <t>C-In-LED-PAR20(6w)-dWP13</t>
  </si>
  <si>
    <t>C-In-LEDFixt-1x4(7.1w)</t>
  </si>
  <si>
    <t>LED Fixture (1'x4') with min. 140 LPW; standard technology is an equivalent performance linear fluorescent fixture - Com</t>
  </si>
  <si>
    <t>LED fixture with 140 LPW 1'x4'</t>
  </si>
  <si>
    <t>Grnhs-Shell-LowIRroof</t>
  </si>
  <si>
    <t>Infrared film applied to bare double-poly greenhouse roofs</t>
  </si>
  <si>
    <t>bare double-poly greenhouse roof</t>
  </si>
  <si>
    <t>Infrared film applied to roof</t>
  </si>
  <si>
    <t>Agr-IrFilm</t>
  </si>
  <si>
    <t>R-OutCmn-LEDFixt-Ext(8w)-dWP15-dWC11</t>
  </si>
  <si>
    <t>LT-53295</t>
  </si>
  <si>
    <t>R-OutCmn-LEDFixt-Ext(9w)-dWP17-dWC12</t>
  </si>
  <si>
    <t>LT-64511</t>
  </si>
  <si>
    <t>R-OutCmn-LED-A19(EISA-Bin-100w-100LPW)-dWP2p4</t>
  </si>
  <si>
    <t>R-OutCmn-LED-A19(EISA-Bin-40w-110LPW)-dWP1p2</t>
  </si>
  <si>
    <t>R-OutCmn-LED-A19(EISA-Bin-40w-90LPW)-dWP1p0</t>
  </si>
  <si>
    <t>R-OutCmn-LED-A19(EISA-Bin-60w-90LPW)-dWP1p3</t>
  </si>
  <si>
    <t>R-In-LED-PAR30(8w)-dWP11</t>
  </si>
  <si>
    <t>R-In-LEDFixt(39w)-dWP76-dWC55</t>
  </si>
  <si>
    <t>RE-RefgFrz-BM_XLarge-Tier1</t>
  </si>
  <si>
    <t>Refrigerator-freezers - automatic defrost with bottom-mounted freezer without an automatic icemaker, Size Range: extra large (&gt; 28 cu. ft.), Energy Star (10% less than Code Maximum)</t>
  </si>
  <si>
    <t>C-In-LED-Glb(6w)-dWP13</t>
  </si>
  <si>
    <t>R-In-LEDFixt(33w)-dWP64-dWC46</t>
  </si>
  <si>
    <t>R-In-LED-Glb(5w)-dWP11</t>
  </si>
  <si>
    <t>C-In-LED-PAR38(20.1w)-dWP32</t>
  </si>
  <si>
    <t>R-Out-LEDFixt-Ext(29w)-dWP56-dWC41</t>
  </si>
  <si>
    <t>R-In-LED-Glb(6w)-dWP13</t>
  </si>
  <si>
    <t>RE-Frzr-Up-AutoDef_Med-Tier1</t>
  </si>
  <si>
    <t>Upright freezers with automatic defrost without an automatic icemaker, Size Range: Medium (13-16 cu ft), Energy Star (10% less than Code Maximum)</t>
  </si>
  <si>
    <t>RB-BS-CeilIns-R0-R30</t>
  </si>
  <si>
    <t>Ceiling R-0 to R-30 Insulation-Batts</t>
  </si>
  <si>
    <t>R-In-LED-Glb(7w)-dWP15</t>
  </si>
  <si>
    <t>C-In-LEDFixt-6(12w)-dWP23-dWC17</t>
  </si>
  <si>
    <t>C-In-LED-PAR38(20w)-dWP32</t>
  </si>
  <si>
    <t>Res-GasFurnace-AFUE93</t>
  </si>
  <si>
    <t>Efficient Residential Gas Furnace - AFUE 93</t>
  </si>
  <si>
    <t>NE-HVAC-VarRefgHP-14to20ton-12.7EER</t>
  </si>
  <si>
    <t>Heat pump VRF system, 14to20ton Tier 1, 12.7 EER</t>
  </si>
  <si>
    <t>VarRefgHP-14to20ton-12.7EER</t>
  </si>
  <si>
    <t>C-In-LEDFixt-7(10w)-dWP19-dWC14</t>
  </si>
  <si>
    <t>C-Out-RdAr-LEDFixt-PM-Ext(29w)-dW14</t>
  </si>
  <si>
    <t>RdAr-LEDFixt-PM-Ext(29w)</t>
  </si>
  <si>
    <t>Res-GasFurnace-AFUE92-ECM</t>
  </si>
  <si>
    <t>Efficient Residential Gas Furnace - AFUE 92 with ECM supply fan motor</t>
  </si>
  <si>
    <t>C-Out-Strt-LEDFixt-PM-Ext-1(68w)-dW22</t>
  </si>
  <si>
    <t>Strt-LEDFixt-PM-Ext-1(68w)</t>
  </si>
  <si>
    <t>R-OutCmn-LED-A19(EISA-Bin-40w-100LPW)-dWP1p1</t>
  </si>
  <si>
    <t>R-OutCmn-LED-A19(EISA-Bin-60w-110LPW)-dWP1p5</t>
  </si>
  <si>
    <t>"EMV Group A, Deliverable 16 EUL Research–Gas Fryers, Final Report," Guidehouse (Ref. 203057) 2020-06-02, at https://pda.energydataweb.com/#!/documents/2427/view</t>
  </si>
  <si>
    <t xml:space="preserve">Refrigeration Upgrades (Variable Speed Compressors)_x000D_
</t>
  </si>
  <si>
    <t>Steps for first-time use</t>
  </si>
  <si>
    <t>Go to system settings window, search for ODBC Data Source, and select PostgreSQL Unicode driver most appropriate for the Excel installation on your computer (32/64-bit).</t>
  </si>
  <si>
    <t>Use the login information provided below when prompted.</t>
  </si>
  <si>
    <t>Descriptor</t>
  </si>
  <si>
    <t>(blank)</t>
  </si>
  <si>
    <t>Contents</t>
  </si>
  <si>
    <t>Host</t>
  </si>
  <si>
    <t>cpucexante.cwuiixjcexyp.us-east-1.rds.amazonaws.com</t>
  </si>
  <si>
    <t>Database</t>
  </si>
  <si>
    <t>Type</t>
  </si>
  <si>
    <t>PostgreSQL</t>
  </si>
  <si>
    <t>Port</t>
  </si>
  <si>
    <t>User</t>
  </si>
  <si>
    <t>sptviewer</t>
  </si>
  <si>
    <t>Password</t>
  </si>
  <si>
    <t>deereddev</t>
  </si>
  <si>
    <t>Steps for subsequent uses</t>
  </si>
  <si>
    <t>Corrected MeasImpactType to 'Deem-DEER' from 'DEER'.</t>
  </si>
  <si>
    <t>Deem-DEER-FuelSub</t>
  </si>
  <si>
    <t>Corrected MeasImpactType to 'Deem-DEER-FuelSub' from 'DEER'.</t>
  </si>
  <si>
    <t>Deemed Ex Ante Review Team</t>
  </si>
  <si>
    <t>Previous Version</t>
  </si>
  <si>
    <t>TechTypeDesc</t>
  </si>
  <si>
    <t>defEULCode</t>
  </si>
  <si>
    <t>NumTechs</t>
  </si>
  <si>
    <t>NumMeas</t>
  </si>
  <si>
    <t>TechTypeID</t>
  </si>
  <si>
    <t>NumImp</t>
  </si>
  <si>
    <t>NumCost</t>
  </si>
  <si>
    <t>NumDEERMeas</t>
  </si>
  <si>
    <t>NumDEERCost</t>
  </si>
  <si>
    <t>Each</t>
  </si>
  <si>
    <t>Cook_equip:Cooking</t>
  </si>
  <si>
    <t>Added to support EUL_ID=WtrHt-WH-Faucet</t>
  </si>
  <si>
    <t>WaterFixt:Faucet</t>
  </si>
  <si>
    <t>COP-rated Heat Pump Water Heater</t>
  </si>
  <si>
    <t>Added for DEER_WaterHeater_Calculator_v4.0 for DEER2021</t>
  </si>
  <si>
    <t>WaterHtg_eq:HP_COP</t>
  </si>
  <si>
    <t>UEF-rated Heat Pump Water Heater</t>
  </si>
  <si>
    <t>Added for DEER2019</t>
  </si>
  <si>
    <t>WaterHtg_eq:HP_UEF</t>
  </si>
  <si>
    <t>UEF Rated Instantaneous Water Heater</t>
  </si>
  <si>
    <t>WaterHtg_eq:Instant_UEF</t>
  </si>
  <si>
    <t>CO2 sensor and Fault Detection controls</t>
  </si>
  <si>
    <t>OxyDemCtrl</t>
  </si>
  <si>
    <t>Added 2/2016 to support work papers</t>
  </si>
  <si>
    <t>HV_Tech:OxyDemCtrl</t>
  </si>
  <si>
    <t>UEF Rated Storage Water Heater</t>
  </si>
  <si>
    <t>WaterHtg_eq:Stor_UEF</t>
  </si>
  <si>
    <t>SEER Rated Package Rooftop AC</t>
  </si>
  <si>
    <t>updated to support cost data</t>
  </si>
  <si>
    <t>dxAC_equip:pkgSEER</t>
  </si>
  <si>
    <t>HID Fixture</t>
  </si>
  <si>
    <t>Fixture</t>
  </si>
  <si>
    <t>Ltg_Fixture:HID</t>
  </si>
  <si>
    <t>Refrigeration Controls</t>
  </si>
  <si>
    <t>RefControl</t>
  </si>
  <si>
    <t>Added per SDGE request for 2017 claims</t>
  </si>
  <si>
    <t>Ref_Storage:RefControl</t>
  </si>
  <si>
    <t>Uninterruptible Power Supply</t>
  </si>
  <si>
    <t>UPS</t>
  </si>
  <si>
    <t>Added at the request of Sempra</t>
  </si>
  <si>
    <t>Electronics:MoveSensor</t>
  </si>
  <si>
    <t>Water-cooled Reciprocating Chiller</t>
  </si>
  <si>
    <t>WtrCldRecipChlr</t>
  </si>
  <si>
    <t>Added for DEER2017</t>
  </si>
  <si>
    <t>Chiller:WtrCldReciipChlr</t>
  </si>
  <si>
    <t>FacPondAer</t>
  </si>
  <si>
    <t>Oxygen Demand Control</t>
  </si>
  <si>
    <t>Rated-HP</t>
  </si>
  <si>
    <t>FacPondAer:OxyDemCtrl</t>
  </si>
  <si>
    <t>HVAC Exhaust Fan - General Purpose Motor</t>
  </si>
  <si>
    <t>ExFanMtr</t>
  </si>
  <si>
    <t>HV_AirDist:ExFanMtr</t>
  </si>
  <si>
    <t>Water-cooled Centrifugal Chiller</t>
  </si>
  <si>
    <t>Chiller:WtrCldCentChlr</t>
  </si>
  <si>
    <t>Water-cooled Screw Chiller</t>
  </si>
  <si>
    <t>Chiller:WtrCldScrewChlr</t>
  </si>
  <si>
    <t>Induction Fixture</t>
  </si>
  <si>
    <t>Ind_fixt</t>
  </si>
  <si>
    <t>Ltg_Fixture:Ind</t>
  </si>
  <si>
    <t xml:space="preserve">Automatic door closer_x000D_
</t>
  </si>
  <si>
    <t>AutoCloserCF</t>
  </si>
  <si>
    <t xml:space="preserve">Ref_Storage:AutoCloserCF_x000D_
</t>
  </si>
  <si>
    <t>Cooling Tower Fan Control</t>
  </si>
  <si>
    <t>TwrFanCtrl</t>
  </si>
  <si>
    <t>HeatReject:TwrFanCtrl</t>
  </si>
  <si>
    <t xml:space="preserve">Grill to Order </t>
  </si>
  <si>
    <t>GrillTO</t>
  </si>
  <si>
    <t>Cook_equip:GrillTO</t>
  </si>
  <si>
    <t xml:space="preserve">Demand controlled ventilation _x000D_
</t>
  </si>
  <si>
    <t>HV_Tech:DCV</t>
  </si>
  <si>
    <t>D5 Thermostat</t>
  </si>
  <si>
    <t>D5Tstat</t>
  </si>
  <si>
    <t>Area-1kFP</t>
  </si>
  <si>
    <t>DEER 2005 results are per 1000 ft2</t>
  </si>
  <si>
    <t>HV_Tech:D5Tstat</t>
  </si>
  <si>
    <t>Whole-Building Retrofit Package</t>
  </si>
  <si>
    <t>Site</t>
  </si>
  <si>
    <t>WhlBldg:WBRetPkg</t>
  </si>
  <si>
    <t>Package Terminal AC</t>
  </si>
  <si>
    <t>pkgTerm</t>
  </si>
  <si>
    <t>dxAC_equip:pkgTerm</t>
  </si>
  <si>
    <t>Motor_gen</t>
  </si>
  <si>
    <t>Boiler draft fan</t>
  </si>
  <si>
    <t>BlrDraftFan</t>
  </si>
  <si>
    <t>Motor_gen:BlrDraftFan</t>
  </si>
  <si>
    <t>SEER Rated Package Rooftop HP</t>
  </si>
  <si>
    <t>dxHP_equip:pkgSEER</t>
  </si>
  <si>
    <t>Non-Savings Measure Bonus payment</t>
  </si>
  <si>
    <t>Bonus</t>
  </si>
  <si>
    <t>for claims support only (not an ex ante value)</t>
  </si>
  <si>
    <t>NonSav:Bonus</t>
  </si>
  <si>
    <t>LED Lamp</t>
  </si>
  <si>
    <t>Lamp</t>
  </si>
  <si>
    <t>Ltg_Lamp:LED</t>
  </si>
  <si>
    <t>Oven-Combo</t>
  </si>
  <si>
    <t>Cook_equip:OvenComb</t>
  </si>
  <si>
    <t>Frictionless Centrifugal Water Chiller</t>
  </si>
  <si>
    <t>NoFricCent</t>
  </si>
  <si>
    <t>Chiller:NoFricCent</t>
  </si>
  <si>
    <t>Attic Batt Insulation</t>
  </si>
  <si>
    <t>Area-ft2</t>
  </si>
  <si>
    <t>BldgShell:AttBatIns</t>
  </si>
  <si>
    <t>Clothes washer</t>
  </si>
  <si>
    <t>Clean_equip:ClothesWash</t>
  </si>
  <si>
    <t>Cook_equip:Broiler</t>
  </si>
  <si>
    <t>Non-Savings Measure Pilot program</t>
  </si>
  <si>
    <t>Pilot</t>
  </si>
  <si>
    <t>NonSav:Pilot</t>
  </si>
  <si>
    <t>Flow Control</t>
  </si>
  <si>
    <t>FlowCtrl</t>
  </si>
  <si>
    <t>HV_AirDist:FlowCtrl</t>
  </si>
  <si>
    <t>Wall Blown-in Insulation</t>
  </si>
  <si>
    <t>BldgShell:WallBlowIns</t>
  </si>
  <si>
    <t>Site Whole-Building Improvements</t>
  </si>
  <si>
    <t>WBldgImpSite</t>
  </si>
  <si>
    <t>WhlBldg:WBldgImpSite</t>
  </si>
  <si>
    <t>Occupancy Sensor Plug Strip</t>
  </si>
  <si>
    <t>Electronics:OccSensPlug</t>
  </si>
  <si>
    <t>Axial Fan</t>
  </si>
  <si>
    <t>AxialFan</t>
  </si>
  <si>
    <t>HV_AirDist:AxialFan</t>
  </si>
  <si>
    <t>EER Rated Vertical Self-Contained AC</t>
  </si>
  <si>
    <t>vertEER</t>
  </si>
  <si>
    <t>dxAC_equip:vertEER</t>
  </si>
  <si>
    <t>Thermal Curtain</t>
  </si>
  <si>
    <t>Fenest:ThermCurtain</t>
  </si>
  <si>
    <t xml:space="preserve">HVAC occupancy sensor_x000D_
</t>
  </si>
  <si>
    <t>OccSens</t>
  </si>
  <si>
    <t>HV_Tech:OccSens</t>
  </si>
  <si>
    <t>Cook_equip:Steamer</t>
  </si>
  <si>
    <t>Infrared Sensor</t>
  </si>
  <si>
    <t>IRsensor</t>
  </si>
  <si>
    <t>Electronics:IRsensor</t>
  </si>
  <si>
    <t>Room AC</t>
  </si>
  <si>
    <t>RoomAC</t>
  </si>
  <si>
    <t>dxAC_equip:RoomAC</t>
  </si>
  <si>
    <t>Duct System Integrity - Commercial</t>
  </si>
  <si>
    <t>Flow-CFM</t>
  </si>
  <si>
    <t>HV_AirDist:DuctSysC</t>
  </si>
  <si>
    <t>EER Rated Split System HP</t>
  </si>
  <si>
    <t>spltEER</t>
  </si>
  <si>
    <t>dxHP_equip:spltEER</t>
  </si>
  <si>
    <t>Non-Savings Measure</t>
  </si>
  <si>
    <t>NonSav:NonSav</t>
  </si>
  <si>
    <t>Desktop Computer</t>
  </si>
  <si>
    <t>Electronics:DesktopComp</t>
  </si>
  <si>
    <t>Frictionless Centrifugal Water Chilling Compressor</t>
  </si>
  <si>
    <t>NoFricComp</t>
  </si>
  <si>
    <t>Chiller:NoFricComp</t>
  </si>
  <si>
    <t>Time Clock</t>
  </si>
  <si>
    <t>Ltg_Controls:Timer</t>
  </si>
  <si>
    <t>AFUE Rated Boiler</t>
  </si>
  <si>
    <t>Cap-kBTUh</t>
  </si>
  <si>
    <t>WaterHtg_eq:Boiler_AF</t>
  </si>
  <si>
    <t>EER Rated Split System AC</t>
  </si>
  <si>
    <t>dxAC_equip:spltEER</t>
  </si>
  <si>
    <t>LED Fixture</t>
  </si>
  <si>
    <t>Ltg_Fixture:LED</t>
  </si>
  <si>
    <t>Scroll Water Chiller</t>
  </si>
  <si>
    <t>Scroll</t>
  </si>
  <si>
    <t>Chiller:Scroll</t>
  </si>
  <si>
    <t>proposed by postgres on 8/3/2011 | for 2005 results</t>
  </si>
  <si>
    <t>HV_Tech:Timer</t>
  </si>
  <si>
    <t>VertTrans</t>
  </si>
  <si>
    <t>Elevator Motor</t>
  </si>
  <si>
    <t>ElevMotor</t>
  </si>
  <si>
    <t>VertTrans:ElevMotor</t>
  </si>
  <si>
    <t>Irrigation pump</t>
  </si>
  <si>
    <t>IrrigPmp</t>
  </si>
  <si>
    <t>Motor_gen:IrrigPmp</t>
  </si>
  <si>
    <t>Irrigation System</t>
  </si>
  <si>
    <t>IrrifSys</t>
  </si>
  <si>
    <t>Area-Acre</t>
  </si>
  <si>
    <t>Irrigation:IrrifSys</t>
  </si>
  <si>
    <t>EER Rated Package Rooftop HP</t>
  </si>
  <si>
    <t>dxHP_equip:pkgEER</t>
  </si>
  <si>
    <t>Et Rated Boiler</t>
  </si>
  <si>
    <t>WaterHtg_eq:Boiler_Et</t>
  </si>
  <si>
    <t>Walk-in Freezer</t>
  </si>
  <si>
    <t>WalkInFrz</t>
  </si>
  <si>
    <t>Ref_Storage:WalkInFrz</t>
  </si>
  <si>
    <t>Floor Insulation</t>
  </si>
  <si>
    <t>proposed by postgres on 8/3/2011 | for DEER2005 measure</t>
  </si>
  <si>
    <t>BldgShell:FloorIns</t>
  </si>
  <si>
    <t>HVAC Supply Fan - General Purpose Motor</t>
  </si>
  <si>
    <t>SupFanMtr</t>
  </si>
  <si>
    <t>HV_AirDist:SupFanMtr</t>
  </si>
  <si>
    <t>Screw</t>
  </si>
  <si>
    <t>AirComp:Screw</t>
  </si>
  <si>
    <t xml:space="preserve">Night Cover for Vertical Refrigerated Display_x000D_
</t>
  </si>
  <si>
    <t>NightCover</t>
  </si>
  <si>
    <t xml:space="preserve">Len-ft_x000D_
</t>
  </si>
  <si>
    <t xml:space="preserve">Ref_Storage:NightCover_x000D_
</t>
  </si>
  <si>
    <t>Showerhead with Flow Restriction Valve</t>
  </si>
  <si>
    <t>ShowerHdFlowRes</t>
  </si>
  <si>
    <t>WaterFixt:ShowerHdFlowRes</t>
  </si>
  <si>
    <t>Screw Water Chiller</t>
  </si>
  <si>
    <t>Chiller:Screw</t>
  </si>
  <si>
    <t>Spray-on Roof Insulation</t>
  </si>
  <si>
    <t>SprayRoofIns</t>
  </si>
  <si>
    <t>BldgShell:SprayRoofIns</t>
  </si>
  <si>
    <t>CFL  Fixture</t>
  </si>
  <si>
    <t>Ltg_Fixture:CFL_</t>
  </si>
  <si>
    <t>Circulating Block Heater</t>
  </si>
  <si>
    <t>CircBlockHtr</t>
  </si>
  <si>
    <t>added based on SCE13HC055.0</t>
  </si>
  <si>
    <t>LiquidCirc:CircBlockHtr</t>
  </si>
  <si>
    <t>Temperature Reset Control</t>
  </si>
  <si>
    <t>proposed by postgres on 8/3/2011 | chilled and hot water reset, for DEER 2005 results</t>
  </si>
  <si>
    <t>LiquidCirc:TempReset</t>
  </si>
  <si>
    <t>Networked power management software</t>
  </si>
  <si>
    <t>Software</t>
  </si>
  <si>
    <t>Electronics:Software</t>
  </si>
  <si>
    <t>SteamHtg_eq:Boiler_AF</t>
  </si>
  <si>
    <t>Steam Holding Bin</t>
  </si>
  <si>
    <t>StmHoldBin</t>
  </si>
  <si>
    <t>FoodService:StmHoldBin</t>
  </si>
  <si>
    <t>Non-Savings Measure Correction</t>
  </si>
  <si>
    <t>Correction</t>
  </si>
  <si>
    <t>NonSav:Correction</t>
  </si>
  <si>
    <t xml:space="preserve">Centrifugal </t>
  </si>
  <si>
    <t>Centrif</t>
  </si>
  <si>
    <t>Flow-GPM</t>
  </si>
  <si>
    <t>PumpSystem:Centrif</t>
  </si>
  <si>
    <t>Pipe Insulation</t>
  </si>
  <si>
    <t>Len-ft</t>
  </si>
  <si>
    <t>WtrHt-PipeIns</t>
  </si>
  <si>
    <t>SteamCirc:PipeIns</t>
  </si>
  <si>
    <t>Air-cooled Recip Chiller</t>
  </si>
  <si>
    <t>AirCldRecipChlr</t>
  </si>
  <si>
    <t>Chiller:AirCldRecipChlr</t>
  </si>
  <si>
    <t>Air-cooled Screw Chiller</t>
  </si>
  <si>
    <t>Chiller:AirCldScrewChlr</t>
  </si>
  <si>
    <t>AuditInfoTest</t>
  </si>
  <si>
    <t>Residential Energy Audit</t>
  </si>
  <si>
    <t>ResEnAudit</t>
  </si>
  <si>
    <t>AuditInfoTest:ResEnAudit</t>
  </si>
  <si>
    <t>Linear Fluorescent Fixture</t>
  </si>
  <si>
    <t>Ltg_Fixture:LinFluor</t>
  </si>
  <si>
    <t>EF Rated Heat Pump Water Heater</t>
  </si>
  <si>
    <t>HP_EF</t>
  </si>
  <si>
    <t>WaterHtg_eq:HP_EF</t>
  </si>
  <si>
    <t>Conveyor drive</t>
  </si>
  <si>
    <t>ConveyDrv</t>
  </si>
  <si>
    <t>Motor_gen:ConveyDrv</t>
  </si>
  <si>
    <t>HVAC Return Fan - General Purpose Motor</t>
  </si>
  <si>
    <t>RetFanMtr</t>
  </si>
  <si>
    <t>HV_AirDist:RetFanMtr</t>
  </si>
  <si>
    <t>Variable Refrigerant Heat Pump</t>
  </si>
  <si>
    <t>dxHP_equip:VarRefgHP</t>
  </si>
  <si>
    <t>Pool Cover</t>
  </si>
  <si>
    <t>PoolCvr</t>
  </si>
  <si>
    <t>Add Pool Cover for use by PA for work paper measures</t>
  </si>
  <si>
    <t>PoolSpa_eq:PoolCvr</t>
  </si>
  <si>
    <t>Manufactured Window</t>
  </si>
  <si>
    <t>ManufWin</t>
  </si>
  <si>
    <t>Fenest:ManufWin</t>
  </si>
  <si>
    <t>Wall Batt Insulation</t>
  </si>
  <si>
    <t>WallBattIns</t>
  </si>
  <si>
    <t>BldgShell:WallBattIns</t>
  </si>
  <si>
    <t>Reciprocating Water Chiller</t>
  </si>
  <si>
    <t>Recip</t>
  </si>
  <si>
    <t>Chiller:Recip</t>
  </si>
  <si>
    <t>Wall Spray-on Insulation</t>
  </si>
  <si>
    <t>WallSprayIns</t>
  </si>
  <si>
    <t>BldgShell:WallSprayIns</t>
  </si>
  <si>
    <t>RodPumps</t>
  </si>
  <si>
    <t>Pump Control</t>
  </si>
  <si>
    <t>PumpCtrl</t>
  </si>
  <si>
    <t>kWh</t>
  </si>
  <si>
    <t>same comment as above, for kWh""</t>
  </si>
  <si>
    <t>RodPumps:PumpCtrl</t>
  </si>
  <si>
    <t>Non-Cycling Air Dryer</t>
  </si>
  <si>
    <t>NonCycAirDryr</t>
  </si>
  <si>
    <t>AirComp:NonCycAirDryr</t>
  </si>
  <si>
    <t>Ref_SelfCon:IceMach</t>
  </si>
  <si>
    <t>hard-wired occupancy sensor</t>
  </si>
  <si>
    <t>used in NTGR table</t>
  </si>
  <si>
    <t>Ltg_Controls:OccSensor</t>
  </si>
  <si>
    <t xml:space="preserve">Timer integrated into HVAC unit fan - Residential_x000D_
</t>
  </si>
  <si>
    <t>TimerRes</t>
  </si>
  <si>
    <t>HV_Tech:TimerRes</t>
  </si>
  <si>
    <t>Oven-Convection</t>
  </si>
  <si>
    <t>Cook_equip:OvenConv</t>
  </si>
  <si>
    <t>Strip Curtains</t>
  </si>
  <si>
    <t>Ref_Storage:StripCurt</t>
  </si>
  <si>
    <t>Weatherize</t>
  </si>
  <si>
    <t>Household</t>
  </si>
  <si>
    <t>BldgShell:Weatherize</t>
  </si>
  <si>
    <t>Cooling Tower Fan - General Purpose Motor</t>
  </si>
  <si>
    <t>TwrFanMtr</t>
  </si>
  <si>
    <t>HeatReject:TwrFanMtr</t>
  </si>
  <si>
    <t>Cycling Air Dryer</t>
  </si>
  <si>
    <t>AirComp:CycAirDryr</t>
  </si>
  <si>
    <t>EER Rated Package Rooftop AC</t>
  </si>
  <si>
    <t>dxAC_equip:pkgEER</t>
  </si>
  <si>
    <t>EF Rated Instantaneous Water Heater</t>
  </si>
  <si>
    <t>WaterHtg_eq:Instant_EF</t>
  </si>
  <si>
    <t>Electric Holding Cabinet</t>
  </si>
  <si>
    <t>HoldCab</t>
  </si>
  <si>
    <t>FoodService:HoldCab</t>
  </si>
  <si>
    <t>Timer condensate drain</t>
  </si>
  <si>
    <t>TimerCondDrn</t>
  </si>
  <si>
    <t>AirComp:TimerCondDrn</t>
  </si>
  <si>
    <t>Cook_equip:Griddle</t>
  </si>
  <si>
    <t>Commercial Evaporative Cooler</t>
  </si>
  <si>
    <t>EvapCool_eq:ComEvap</t>
  </si>
  <si>
    <t>Whole House Fan</t>
  </si>
  <si>
    <t>HV_Tech:WHFan</t>
  </si>
  <si>
    <t>HVAC Ventilation Fan - General Purpose Motor</t>
  </si>
  <si>
    <t>HV_AirDist:VentFanMtr</t>
  </si>
  <si>
    <t>Pool Pump</t>
  </si>
  <si>
    <t>PoolPump</t>
  </si>
  <si>
    <t>PoolSpa_eq:PoolPump</t>
  </si>
  <si>
    <t>SteamHtg_eq:Boiler_Et</t>
  </si>
  <si>
    <t>Site-built Skylight</t>
  </si>
  <si>
    <t>SiteBuiltSky</t>
  </si>
  <si>
    <t>Fenest:SiteBuiltSky</t>
  </si>
  <si>
    <t>Steam Line</t>
  </si>
  <si>
    <t>SteamLine</t>
  </si>
  <si>
    <t>Cook_equip:SteamLine</t>
  </si>
  <si>
    <t>Variable Refrigerant Heat Recovery</t>
  </si>
  <si>
    <t>dxHP_equip:VarRefgHR</t>
  </si>
  <si>
    <t>AnDigestor</t>
  </si>
  <si>
    <t>Optimization</t>
  </si>
  <si>
    <t>Optimal</t>
  </si>
  <si>
    <t>therm</t>
  </si>
  <si>
    <t>Is this a custom measure?  currently the unit therm" is described as applying to custom measures only"</t>
  </si>
  <si>
    <t>AnDigestor:Optimal</t>
  </si>
  <si>
    <t>Swimming Pool / Spa Heater</t>
  </si>
  <si>
    <t>PoolHeater</t>
  </si>
  <si>
    <t>Add Pool Heater for use by PA for work paper measures</t>
  </si>
  <si>
    <t>PoolSpa_eq:PoolHeater</t>
  </si>
  <si>
    <t>EF Rated Storage Water Heater</t>
  </si>
  <si>
    <t>Stor_EF</t>
  </si>
  <si>
    <t>WaterHtg_eq:Stor_EF</t>
  </si>
  <si>
    <t>Submersible Booster Pump</t>
  </si>
  <si>
    <t>PumpSystem:SubBstr</t>
  </si>
  <si>
    <t>Linear Fluorescent Lamp</t>
  </si>
  <si>
    <t>LF_lamp</t>
  </si>
  <si>
    <t>Ltg_Lamp:LF</t>
  </si>
  <si>
    <t>Temperature Sensor</t>
  </si>
  <si>
    <t>TempSensor</t>
  </si>
  <si>
    <t>Ref_Storage:TempSensor</t>
  </si>
  <si>
    <t>Package Terminal Heat Pump</t>
  </si>
  <si>
    <t>dxHP_equip:pkgTerm</t>
  </si>
  <si>
    <t>Condensate return pump</t>
  </si>
  <si>
    <t>CondRetpmp</t>
  </si>
  <si>
    <t>Motor_gen:CondRetpmp</t>
  </si>
  <si>
    <t>Reciprocating</t>
  </si>
  <si>
    <t>AirComp:Recip</t>
  </si>
  <si>
    <t>Vertical (multi-deck) Display Fixture</t>
  </si>
  <si>
    <t>VertDisplay</t>
  </si>
  <si>
    <t>Ref_Storage:VertDisplay</t>
  </si>
  <si>
    <t>Cook_equip:Fryer</t>
  </si>
  <si>
    <t>Window Film</t>
  </si>
  <si>
    <t>Fenest:WinFilm</t>
  </si>
  <si>
    <t>Split or Packaged DX AC Refrigerant System</t>
  </si>
  <si>
    <t>capitalize TechType</t>
  </si>
  <si>
    <t>dxAC_equip:Refrig</t>
  </si>
  <si>
    <t>Duct System Insulation - Residential</t>
  </si>
  <si>
    <t>HV_AirDist:DuctInsul</t>
  </si>
  <si>
    <t>Duct System Insulation - Commercial</t>
  </si>
  <si>
    <t>HV_AirDist:DuctInsC</t>
  </si>
  <si>
    <t>Residential Evaporative Cooler</t>
  </si>
  <si>
    <t>EvapCool_eq:ResEvap</t>
  </si>
  <si>
    <t>Centrifugal Water Chiller</t>
  </si>
  <si>
    <t>CentChlr</t>
  </si>
  <si>
    <t>Chiller:CentChlr</t>
  </si>
  <si>
    <t>Cool Roof</t>
  </si>
  <si>
    <t>aged absorptance and emmisivity</t>
  </si>
  <si>
    <t>BldgShell:CoolRoof</t>
  </si>
  <si>
    <t>Stock Pot</t>
  </si>
  <si>
    <t>StockPot</t>
  </si>
  <si>
    <t>Cook_equip:StockPot</t>
  </si>
  <si>
    <t>Thermostat</t>
  </si>
  <si>
    <t>HV_Tech:TStat</t>
  </si>
  <si>
    <t>Attic Blown-in Insulation</t>
  </si>
  <si>
    <t>AttBlowIns</t>
  </si>
  <si>
    <t>BldgShell:AttBlowIns</t>
  </si>
  <si>
    <t>Gas Absorption Chiller</t>
  </si>
  <si>
    <t>GasAbsorp</t>
  </si>
  <si>
    <t>Chiller:GasAbsorp</t>
  </si>
  <si>
    <t>Vending Machine controller</t>
  </si>
  <si>
    <t>VMController</t>
  </si>
  <si>
    <t>Ref_Storage:VMController</t>
  </si>
  <si>
    <t>Makeup water pump</t>
  </si>
  <si>
    <t>MUWaterPmp</t>
  </si>
  <si>
    <t>Motor_gen:MUWaterPmp</t>
  </si>
  <si>
    <t>Ltg_PlugIn</t>
  </si>
  <si>
    <t>Night Light</t>
  </si>
  <si>
    <t>NiteLight</t>
  </si>
  <si>
    <t>Ltg_PlugIn:NiteLight</t>
  </si>
  <si>
    <t>C&amp;S</t>
  </si>
  <si>
    <t>Codes &amp; Standards Uncategorized</t>
  </si>
  <si>
    <t>UnCatC&amp;S</t>
  </si>
  <si>
    <t>for claims support only</t>
  </si>
  <si>
    <t>C&amp;S:UnCatC&amp;S</t>
  </si>
  <si>
    <t>Reciprocating Water Chilling Compressor</t>
  </si>
  <si>
    <t>RecipComp</t>
  </si>
  <si>
    <t>Chiller:RecipComp</t>
  </si>
  <si>
    <t>Television</t>
  </si>
  <si>
    <t>Electronics:TV</t>
  </si>
  <si>
    <t>Window Shade</t>
  </si>
  <si>
    <t>WinShade</t>
  </si>
  <si>
    <t>area-ft2</t>
  </si>
  <si>
    <t>Fenest:WinShade</t>
  </si>
  <si>
    <t>Rigid Roof Insulation</t>
  </si>
  <si>
    <t>RigidRoofIns</t>
  </si>
  <si>
    <t>BldgShell:RigidRoofIns</t>
  </si>
  <si>
    <t xml:space="preserve">Compressor Heat Recovery - Industrial Application_x000D_
</t>
  </si>
  <si>
    <t>CompHeatRecov</t>
  </si>
  <si>
    <t>LiquidCirc:CompHeatRecov</t>
  </si>
  <si>
    <t>Duct System Integrity - Residential</t>
  </si>
  <si>
    <t>HV_AirDist:DuctLeak</t>
  </si>
  <si>
    <t>proposed by postgres on 8/3/2011 | for DEER 2005 results</t>
  </si>
  <si>
    <t>HeatReject:WSEcono</t>
  </si>
  <si>
    <t>SEER Rated Split System AC</t>
  </si>
  <si>
    <t>dxAC_equip:spltSEER</t>
  </si>
  <si>
    <t>Air Economizer</t>
  </si>
  <si>
    <t>type is just generic economizer, techs will differentiate repair, retrofit, etc.</t>
  </si>
  <si>
    <t>HV_AirDist:AirEcono</t>
  </si>
  <si>
    <t>Tank Insulation</t>
  </si>
  <si>
    <t>Chiller:TankIns</t>
  </si>
  <si>
    <t xml:space="preserve">Horizontal (coffin) Display Fixture </t>
  </si>
  <si>
    <t>HorDisp</t>
  </si>
  <si>
    <t>Ref_Storage:HorDisp</t>
  </si>
  <si>
    <t>Carbon Dioxide Sensor</t>
  </si>
  <si>
    <t>CO2sens</t>
  </si>
  <si>
    <t>HV_Tech:CO2sens</t>
  </si>
  <si>
    <t>Electronics:Timer</t>
  </si>
  <si>
    <t>Refrigerator/Freezer</t>
  </si>
  <si>
    <t>Ref_Storage:RefrigFrz</t>
  </si>
  <si>
    <t>Holding bin</t>
  </si>
  <si>
    <t>FoodService:HoldBin</t>
  </si>
  <si>
    <t>Dishwasher</t>
  </si>
  <si>
    <t>Clean_equip:DishWash</t>
  </si>
  <si>
    <t>SEER Rated Split System HP</t>
  </si>
  <si>
    <t>dxHP_equip:spltSEER</t>
  </si>
  <si>
    <t>HeatEx</t>
  </si>
  <si>
    <t>Plate Cooler</t>
  </si>
  <si>
    <t>PlateClr</t>
  </si>
  <si>
    <t>HeatEx:PlateClr</t>
  </si>
  <si>
    <t>Computer Monitor</t>
  </si>
  <si>
    <t>Monitor</t>
  </si>
  <si>
    <t>Electronics:Monitor</t>
  </si>
  <si>
    <t>Water Source Heat Pump</t>
  </si>
  <si>
    <t>WSHP</t>
  </si>
  <si>
    <t>dxHP_equip:WSHP</t>
  </si>
  <si>
    <t>Manufactured Skylight</t>
  </si>
  <si>
    <t>ManufSky</t>
  </si>
  <si>
    <t>Fenest:ManufSky</t>
  </si>
  <si>
    <t>Ltg_Lmp+Blst</t>
  </si>
  <si>
    <t>Component-based CFL Lamp and Ballast</t>
  </si>
  <si>
    <t>CFL_LmpBlst</t>
  </si>
  <si>
    <t>Ltg_Lmp+Blst:CFL</t>
  </si>
  <si>
    <t>HV_Tech:EMS</t>
  </si>
  <si>
    <t>Pump - General Purpose Motor</t>
  </si>
  <si>
    <t>LiquidCirc:PumpMtr</t>
  </si>
  <si>
    <t>Ltg_Ballast</t>
  </si>
  <si>
    <t>Fluorescent Ballast</t>
  </si>
  <si>
    <t>LF_Ballast</t>
  </si>
  <si>
    <t>Ltg_Ballast:LF</t>
  </si>
  <si>
    <t>Light Sensor</t>
  </si>
  <si>
    <t>Ltg_Controls:LtSensor</t>
  </si>
  <si>
    <t>Blower</t>
  </si>
  <si>
    <t>AirComp:Blower</t>
  </si>
  <si>
    <t>Induction Lamp with Ballast</t>
  </si>
  <si>
    <t>Ltg_Lmp+Blst:Ind</t>
  </si>
  <si>
    <t>Flow Controls</t>
  </si>
  <si>
    <t>LiquidCirc:FlowCtrl</t>
  </si>
  <si>
    <t>LiquidCirc:PipeIns</t>
  </si>
  <si>
    <t>for DEER 2005 results</t>
  </si>
  <si>
    <t>LiquidCirc:Timer</t>
  </si>
  <si>
    <t>Ltg_Controls:IRsensor</t>
  </si>
  <si>
    <t>Motion Sensor</t>
  </si>
  <si>
    <t>All Equipment</t>
  </si>
  <si>
    <t>Ctrl-kW</t>
  </si>
  <si>
    <t>Electronics:AllEquip</t>
  </si>
  <si>
    <t>Flow Plus Temperature Controls</t>
  </si>
  <si>
    <t>Combined "Flow" and "Temperature" controls into a single Technology Type because they are often implemented together.</t>
  </si>
  <si>
    <t>LiquidCirc:FlowTempCtrl</t>
  </si>
  <si>
    <t>HID Lamp with Ballast</t>
  </si>
  <si>
    <t>HID_LmpBlst</t>
  </si>
  <si>
    <t>Ltg_Lmp+Blst:HID</t>
  </si>
  <si>
    <t>Incandescent Lamp</t>
  </si>
  <si>
    <t>Ltg_Lamp:Incan</t>
  </si>
  <si>
    <t>Exit Fixture</t>
  </si>
  <si>
    <t>Ltg_Fixture:Exit</t>
  </si>
  <si>
    <t>Pin-based CFL (no ballast)</t>
  </si>
  <si>
    <t>CFLpin_lamp</t>
  </si>
  <si>
    <t>Ltg_Lamp:CFLpin</t>
  </si>
  <si>
    <t>Manufacturing machine drive</t>
  </si>
  <si>
    <t>ManMachDrv</t>
  </si>
  <si>
    <t>Motor_gen:ManMachDrv</t>
  </si>
  <si>
    <t>Halogen Lamp</t>
  </si>
  <si>
    <t>Hal_lamp</t>
  </si>
  <si>
    <t>Ltg_Lamp:Hal</t>
  </si>
  <si>
    <t>Linear Fluorescent Lamp with Ballast</t>
  </si>
  <si>
    <t>LF_LmpBlst</t>
  </si>
  <si>
    <t>Ltg_Lmp+Blst:LF</t>
  </si>
  <si>
    <t>Light String</t>
  </si>
  <si>
    <t>Ltg_PlugIn:LtString</t>
  </si>
  <si>
    <t>Signage</t>
  </si>
  <si>
    <t>Ltg_PlugIn:Signage</t>
  </si>
  <si>
    <t>Agitation/mixing drive</t>
  </si>
  <si>
    <t>Agitation</t>
  </si>
  <si>
    <t>Motor_gen:Agitation</t>
  </si>
  <si>
    <t>IR Film for greenhouse</t>
  </si>
  <si>
    <t>IRFilm</t>
  </si>
  <si>
    <t>Fenest:IRFilm</t>
  </si>
  <si>
    <t>Elevator drive</t>
  </si>
  <si>
    <t>ElevDrv</t>
  </si>
  <si>
    <t>Motor_gen:ElevDrv</t>
  </si>
  <si>
    <t>Liquid Pool Cover</t>
  </si>
  <si>
    <t>LqdPoolCvr</t>
  </si>
  <si>
    <t>Vol-Gal</t>
  </si>
  <si>
    <t>Updated TechType for this unapproved technology</t>
  </si>
  <si>
    <t>PoolSpa_eq:LqdPoolCvr</t>
  </si>
  <si>
    <t>Progressive Capacity Pump</t>
  </si>
  <si>
    <t>ProgCapac</t>
  </si>
  <si>
    <t>PumpSystem:ProgCapac</t>
  </si>
  <si>
    <t>Centrifugal Booster Pump</t>
  </si>
  <si>
    <t>PumpSystem:CentBstr</t>
  </si>
  <si>
    <t>Positive Displacement</t>
  </si>
  <si>
    <t>PosDisp</t>
  </si>
  <si>
    <t>PumpSystem:PosDisp</t>
  </si>
  <si>
    <t>Stack economizer exhaust fan</t>
  </si>
  <si>
    <t>StackExfan</t>
  </si>
  <si>
    <t>Motor_gen:StackExfan</t>
  </si>
  <si>
    <t>Adjustable Speed Drive</t>
  </si>
  <si>
    <t>Motor_Spd:ASD</t>
  </si>
  <si>
    <t>Turbine Booster Pump</t>
  </si>
  <si>
    <t>PumpSystem:TurbBstr</t>
  </si>
  <si>
    <t>Zero-loss condensate drain</t>
  </si>
  <si>
    <t>ZeroLossCondDrn</t>
  </si>
  <si>
    <t>AirComp:ZeroLossCondDrn</t>
  </si>
  <si>
    <t>AirComp:Centrif</t>
  </si>
  <si>
    <t>Refrigerated Warehouse Cooling System</t>
  </si>
  <si>
    <t>Chiller:RefWareCool</t>
  </si>
  <si>
    <t>Integral CFL (screw-in)</t>
  </si>
  <si>
    <t>Ltg_Lamp:CFLint</t>
  </si>
  <si>
    <t>Heat Recovery</t>
  </si>
  <si>
    <t>for DEER 2005 measures</t>
  </si>
  <si>
    <t>HV_AirDist:HeatRecov</t>
  </si>
  <si>
    <t>Reach-In Storage</t>
  </si>
  <si>
    <t>Ref_Storage:ReachIn</t>
  </si>
  <si>
    <t>Walk-in Door</t>
  </si>
  <si>
    <t>WalkInDoor</t>
  </si>
  <si>
    <t>Ref_Storage:WalkInDoor</t>
  </si>
  <si>
    <t>Hand Wrap Machine</t>
  </si>
  <si>
    <t>FoodService:HandWrap</t>
  </si>
  <si>
    <t>Turbine Well Pump</t>
  </si>
  <si>
    <t>PumpSystem:TurbWell</t>
  </si>
  <si>
    <t>Material processing machine drive</t>
  </si>
  <si>
    <t>MatProcDrv</t>
  </si>
  <si>
    <t>Motor_gen:MatProcDrv</t>
  </si>
  <si>
    <t>Walk-in Cooler</t>
  </si>
  <si>
    <t>WalkInCool</t>
  </si>
  <si>
    <t>Ref_Storage:WalkInCool</t>
  </si>
  <si>
    <t>Refrigerator Lighting</t>
  </si>
  <si>
    <t>Ref_Storage:RefrigLtg</t>
  </si>
  <si>
    <t>Door Gasket</t>
  </si>
  <si>
    <t>Ref_Storage:Gasket</t>
  </si>
  <si>
    <t>Ref_Storage:Freezer</t>
  </si>
  <si>
    <t>Steam Trap</t>
  </si>
  <si>
    <t>Installation</t>
  </si>
  <si>
    <t>SteamCirc:SteamTrap</t>
  </si>
  <si>
    <t>DHW Savings Kit (faucet aerators and low flow showerheads)</t>
  </si>
  <si>
    <t>DHWSavingsKit</t>
  </si>
  <si>
    <t>WaterFixt:DHWSavingsKit</t>
  </si>
  <si>
    <t>Area Whole-building Improvements</t>
  </si>
  <si>
    <t>WBldgImpArea</t>
  </si>
  <si>
    <t>WhlBldg:WBldgImpArea</t>
  </si>
  <si>
    <t>Faucet Aerator</t>
  </si>
  <si>
    <t>WaterFixt:FaucetAer</t>
  </si>
  <si>
    <t>Flow Restriction Valve</t>
  </si>
  <si>
    <t>FlowRestrict</t>
  </si>
  <si>
    <t>WaterFixt:FlowRestrict</t>
  </si>
  <si>
    <t>Showerhead</t>
  </si>
  <si>
    <t>WaterFixt:ShowerHd</t>
  </si>
  <si>
    <t>Ltg_PlugIn:Fixture</t>
  </si>
  <si>
    <t>Thermal Curtain for a Greenhouse</t>
  </si>
  <si>
    <t>BldgShell:ThermCurtain</t>
  </si>
  <si>
    <t>Site-built Window</t>
  </si>
  <si>
    <t>SiteBuiltWin</t>
  </si>
  <si>
    <t>Fenest:SiteBuiltWin</t>
  </si>
  <si>
    <t>Gas Furnace</t>
  </si>
  <si>
    <t>proposed by postgres on 8/3/2011 | for DEER 2005 measures</t>
  </si>
  <si>
    <t>SpaceHtg_eq:GasFurnace</t>
  </si>
  <si>
    <t>Et Rated Instantaneous Water Heater</t>
  </si>
  <si>
    <t>WaterHtg_eq:Instant_Et</t>
  </si>
  <si>
    <t>General Purpose</t>
  </si>
  <si>
    <t>GenPurpose</t>
  </si>
  <si>
    <t>Motor:GenPurpose</t>
  </si>
  <si>
    <t>Submersible Well Pump</t>
  </si>
  <si>
    <t>PumpSystem:SubWell</t>
  </si>
  <si>
    <t>Et Rated Storage Water Heater</t>
  </si>
  <si>
    <t>WaterHtg_eq:Stor_Et</t>
  </si>
  <si>
    <t>WaterHtg_eq:TankIns</t>
  </si>
  <si>
    <t>D15 v1.0</t>
  </si>
  <si>
    <t>NE-HVAC-Chlr-WtrCldCentChlr-Conv-1Cmp-300to399tons-0.476kwpton-0.42IPLV</t>
  </si>
  <si>
    <t>D17 v1.0</t>
  </si>
  <si>
    <t>NE-HVAC-Chlr-WtrCldCentChlr-Conv-1Cmp-gte300tons-0.476kwpton-0.42IPLV</t>
  </si>
  <si>
    <t>Water cooled centrifugal chiller, efficiency based on vintage</t>
  </si>
  <si>
    <t>Water Cooled Constant Speed Centrifugal Chiller (300 to 399 tons, 0.56 kW/ton, 0.494 IPLV)</t>
  </si>
  <si>
    <t>Water Cooled Constant Speed Centrifugal Chiller (300 to 399 tons, 0.476 kW/ton, 0.42 IPLV)</t>
  </si>
  <si>
    <t>WtrCldCentChlr-Conv-1Cmp-300to399tons-0.56kwpton-0.494IPLV</t>
  </si>
  <si>
    <t>WtrCldCentChlr-Conv-1Cmp-300to399tons-0.476kwpton-0.42IPLV</t>
  </si>
  <si>
    <t>Res-Freezer-ARP-SDG</t>
  </si>
  <si>
    <t>Component of SDGE appliance recycling program: freezer, weighted conditioned + unconditioned space</t>
  </si>
  <si>
    <t>D13 v1.00</t>
  </si>
  <si>
    <t>SDG-Res-Freezer-ARP</t>
  </si>
  <si>
    <t>Conditioned and Unconditioned spaces combined for final measure</t>
  </si>
  <si>
    <t>ErRul</t>
  </si>
  <si>
    <t>Res-Freezer-ARP-SDGE</t>
  </si>
  <si>
    <t>SDGE appliance recycling program: freezer</t>
  </si>
  <si>
    <t>Res-FrzrRecyc-dKWH-Wtd-SDG</t>
  </si>
  <si>
    <t>Refrigerator in conditioned and unconditioned spaces (weighted)</t>
  </si>
  <si>
    <t>Replaced with better, same or none (weighted)</t>
  </si>
  <si>
    <t>Freezer recycled</t>
  </si>
  <si>
    <t>IOUs combined into a single measure</t>
  </si>
  <si>
    <t>Res-Freezer-ARP-SDGE-Cond</t>
  </si>
  <si>
    <t>SDGE appliance recycling program: freezer (Conditioned space only)</t>
  </si>
  <si>
    <t>Res-Frzr-dKWH-Cond-Wtd-SDG</t>
  </si>
  <si>
    <t>used to create combined Cond/Uncond ARP measure</t>
  </si>
  <si>
    <t>Res-Freezer-ARP-Uncond-PGE</t>
  </si>
  <si>
    <t>Component of PGE appliance recycling program: freezer, Unconditioned space with delta rated kWH = 874</t>
  </si>
  <si>
    <t>Res-Refg-dKWH-Uncond</t>
  </si>
  <si>
    <t>PGE ARP Freezer in Unconditioned space</t>
  </si>
  <si>
    <t>PGE Freezer recycled</t>
  </si>
  <si>
    <t>PGE-specific ARP Freezer in Unconditioned space</t>
  </si>
  <si>
    <t>Res-Freezer-ARP-Uncond-SCE</t>
  </si>
  <si>
    <t>Component of SCE appliance recycling program: freezer, Unconditioned space with delta rated kWH = 917</t>
  </si>
  <si>
    <t>SCE ARP Freezer in Unconditioned space</t>
  </si>
  <si>
    <t>SCE Freezer recycled</t>
  </si>
  <si>
    <t>SCE-specific ARP Freezer in Unconditioned space</t>
  </si>
  <si>
    <t>Res-Freezer-ARP-Uncond-SDG</t>
  </si>
  <si>
    <t>Component of SDG appliance recycling program: freezer, Unconditioned space with delta rated kWH = 912</t>
  </si>
  <si>
    <t>SDGE ARP Freezer in Unconditioned space</t>
  </si>
  <si>
    <t>SDGE Freezer recycled</t>
  </si>
  <si>
    <t>SDGE-specific ARP Freezer in Unconditioned space</t>
  </si>
  <si>
    <t>Res-FrzrRecyc-dKWH-Wtd-PGE-basis</t>
  </si>
  <si>
    <t>Basis for PGE appliance recycling program: freezer</t>
  </si>
  <si>
    <t>Res-FrzrRecyc-dKWH-Wtd-PGE</t>
  </si>
  <si>
    <t>Refrigerator recycled</t>
  </si>
  <si>
    <t>allows for weighting of scaled measures</t>
  </si>
  <si>
    <t>Basis</t>
  </si>
  <si>
    <t>NE-HVAC-VarRefgHR-Tier1</t>
  </si>
  <si>
    <t>Heat recovery VRF system, Tier 1 efficiency</t>
  </si>
  <si>
    <t>EA17 v1.0</t>
  </si>
  <si>
    <t>N</t>
  </si>
  <si>
    <t>Heat recovery VRF, Title-24 efficiency</t>
  </si>
  <si>
    <t>R-InCmn-LEDFixt-1x4(8w)</t>
  </si>
  <si>
    <t>D20 v0</t>
  </si>
  <si>
    <t>Res-Iltg-Cmn-dWatt-LF-kL</t>
  </si>
  <si>
    <t>Workpaper values updated 1/1/2019 to reflect 100% LED baseline; Expires 12/31/2019: Workpaper required for 1/1/2020 to update: annual HOU to reflect revised ISP/Title 24 control practices; DEER peak demand revision</t>
  </si>
  <si>
    <t>R-InCmn-LEDFixt-2x2(8w)</t>
  </si>
  <si>
    <t>C-Out-LED-A19(EISA-Bin-60w-100LPW)-dWP10p9</t>
  </si>
  <si>
    <t>Com-Oltg-dWatt</t>
  </si>
  <si>
    <t>LED A19 Basecase, 0% LED, 75% CFL, 25% Halogen</t>
  </si>
  <si>
    <t>2017ScrewInLampDisposition</t>
  </si>
  <si>
    <t>2017Dispo-Com-OutLtg</t>
  </si>
  <si>
    <t>InEA_modVal</t>
  </si>
  <si>
    <t>Remove expiry date per Commission Staff direction 2018ScrewInLampSavignsMethods-11Dec2017.pdf</t>
  </si>
  <si>
    <t>R-InCmn-LEDFixt-2x4(8w)</t>
  </si>
  <si>
    <t>D03-031</t>
  </si>
  <si>
    <t>Hi Perf. Glass, PI=0.81, Top Ltg, Cont. Ctrl</t>
  </si>
  <si>
    <t>DEER2005</t>
  </si>
  <si>
    <t>D05 v2.01</t>
  </si>
  <si>
    <t>skylights with properties based on location, no dayltg ctrls</t>
  </si>
  <si>
    <t>T24 skylight performance matches prototype level, no controls installed</t>
  </si>
  <si>
    <t>skylight w/ PI=0.81 and T24 reqmts in daylit spaces, cont. ctrl</t>
  </si>
  <si>
    <t>R-InCmn-LED-Glb(9w)-dWP19</t>
  </si>
  <si>
    <t>Residential Indoor Common Area Lighting: LED Lamp replaces pre-existing standard lighting Wattage. Measure includes Code case.</t>
  </si>
  <si>
    <t>Res-Iltg-Cmn-dWatt-CFL</t>
  </si>
  <si>
    <t>DEER2020 Update: 2018Phase1ScrewInLampDisposition</t>
  </si>
  <si>
    <t>NotInEA</t>
  </si>
  <si>
    <t>Measures expires 12/31/2019 with revision note: Measures expire 12/31/2019. Workpaper required for 1/1/2020 to consider: revises HOU to reflect most recent Title 24 and ISP control practices; DEER 2020 peak demand definition update</t>
  </si>
  <si>
    <t>R-InCmn-LED-PAR20(4w)-dWP9</t>
  </si>
  <si>
    <t>Residential Indoor Common-Area Lighting: LED Lamp replaces pre-existing standard lighting Wattage. Measure includes Code case. Impacts: HOU = 6142; CDF = 0.70</t>
  </si>
  <si>
    <t>D17 v3</t>
  </si>
  <si>
    <t>Clothes washer, Top loading, Elec DHW, ElecDryer, Standard, IMEF = 1.29, IWF &lt;= 8.4</t>
  </si>
  <si>
    <t>Measure updated for DEER June 2017 Update including Baseline Adjustment</t>
  </si>
  <si>
    <t>Clothes washer, Top loading, Elec DHW, ElecDryer, Tier3, IMEF &gt;= 2.76, IWF &lt;= 3.2</t>
  </si>
  <si>
    <t>New higher tier measure added for DEER June 2017 Update</t>
  </si>
  <si>
    <t>D03-032</t>
  </si>
  <si>
    <t>Hi Perf. Glass, PI=0.92, Top Ltg, Cont. Ctrl</t>
  </si>
  <si>
    <t>skylight w/ PI=0.92 and T24 reqmts in daylit spaces, cont. ctrl</t>
  </si>
  <si>
    <t>D03-065-AFUE91</t>
  </si>
  <si>
    <t>Efficient Packaged Gas Furnace - AFUE 91</t>
  </si>
  <si>
    <t>D05 v4.01</t>
  </si>
  <si>
    <t>Com-Furnace-dHIR</t>
  </si>
  <si>
    <t>Packaged Furnace AFUE 78</t>
  </si>
  <si>
    <t>Packaged Furnace AFUE 80</t>
  </si>
  <si>
    <t>Packaged Furnace AFUE 91</t>
  </si>
  <si>
    <t>based on D03-065</t>
  </si>
  <si>
    <t>D03-029</t>
  </si>
  <si>
    <t>Hi Perf. Glass, PI=1.26, Side Ltg, 2-Step Ctrl</t>
  </si>
  <si>
    <t>base case has std glass types, no daylighting controls</t>
  </si>
  <si>
    <t>T24 glazing performance matches prototype level, no controls installed</t>
  </si>
  <si>
    <t>glass w/ PI=1.26 in daylit spaces, 2-step ctrl</t>
  </si>
  <si>
    <t>R-InCmn-LED-PAR30(20w)-dWP27</t>
  </si>
  <si>
    <t>June 2017 Update</t>
  </si>
  <si>
    <t>DEER1517</t>
  </si>
  <si>
    <t>InEA_same</t>
  </si>
  <si>
    <t>D03-435</t>
  </si>
  <si>
    <t>Wall 2x4 R-13 Batts + R-5 Rigid</t>
  </si>
  <si>
    <t>Per 2005 Vintage Description</t>
  </si>
  <si>
    <t>weights for inter-measure impact weighting use rDXGF system type</t>
  </si>
  <si>
    <t>Staff Disposition</t>
  </si>
  <si>
    <t>Res-Iltg-dWatt-CFL</t>
  </si>
  <si>
    <t>LED-WRR-WorkpaperDisposition_22Jul2016-Final.docx</t>
  </si>
  <si>
    <t>LT-67611</t>
  </si>
  <si>
    <t>Expires 12/31/2019 due to DEER2020 revised impacts and peak demand definition</t>
  </si>
  <si>
    <t>D03-020</t>
  </si>
  <si>
    <t>Low SHGC Windows -20% - West</t>
  </si>
  <si>
    <t>glass type as defined by location and window-wall ratio</t>
  </si>
  <si>
    <t>T24 maximum SHGC matches prototype level</t>
  </si>
  <si>
    <t>West glass SHGC 20% less than required by T-24</t>
  </si>
  <si>
    <t>NE-HVAC-VarRefgHR-Tier2</t>
  </si>
  <si>
    <t>Heat recovery VRF system, Tier 2 efficiency</t>
  </si>
  <si>
    <t>RE-WtrHt-SmlStrg-HP-lte12kW-30G-2p20EF</t>
  </si>
  <si>
    <t>Efficient water heater: HP_EF Elec (EF=2.20) replaces Elec water heater</t>
  </si>
  <si>
    <t>Small Storage 30 gallon Elec water heater, EF varies by vintage</t>
  </si>
  <si>
    <t>LT-54591</t>
  </si>
  <si>
    <t>NG-HVAC-Blr-Stm-lt300kBtuh-82p0AFUE-Atm</t>
  </si>
  <si>
    <t>Steam boiler (&lt; 300 kBTUh, 82.0 AFUE, atmospheric)</t>
  </si>
  <si>
    <t>Steam boiler (&lt;300 kBtuh, AFUE based on vintage, atmospheric)</t>
  </si>
  <si>
    <t>Steam boiler (&lt;300 kBtuh, 80.0% AFUE, atmospheric)</t>
  </si>
  <si>
    <t>Steam boiler (&lt; 300 kBtuh, 82.0 AFUE, atmospheric)</t>
  </si>
  <si>
    <t>DEER1315end</t>
  </si>
  <si>
    <t>DEER2019 Proposed Update</t>
  </si>
  <si>
    <t>Measures expire 12/31/2019. In addition to HOU revision for 2019, impacts are revised to include DEER2020 update to the peak demand period definition</t>
  </si>
  <si>
    <t>C-In-CFLfixt-64w(64w)-dWP161</t>
  </si>
  <si>
    <t>Commercial Indoor General Lighting: CFL Fixture replaces pre-existing standard lighting Wattage. Measure includes Code case. Impacts: CFL-based HOU (varies by BldgType)</t>
  </si>
  <si>
    <t>Com-Iltg-dWatt-CFL</t>
  </si>
  <si>
    <t>Disposition: MeasuresList-October312014.xlsx</t>
  </si>
  <si>
    <t>DEER1316-Ltg-Com-CFL</t>
  </si>
  <si>
    <t>L0227</t>
  </si>
  <si>
    <t>R-In-LED-A19(EISA-Bin-75w-120LPW)-dWP17p6</t>
  </si>
  <si>
    <t>2017Dispo-Res-InLtg</t>
  </si>
  <si>
    <t>NG-HVAC-Blr-Stm-gt2500kBtuh-80p0EC-Drft</t>
  </si>
  <si>
    <t>Steam boiler (&gt; 2500 kBTUh, 80.0% combustion efficiency, forced draft)</t>
  </si>
  <si>
    <t>Steam boiler (&gt; 2500 kBtuh, combustion efficiency based on vintage, atmospheric)</t>
  </si>
  <si>
    <t>Steam boiler (&gt; 2500 kBtuh, 79.0% combustion efficiency, forced draft)</t>
  </si>
  <si>
    <t>Steam boiler (&gt; 2500 kBtuh, 80.0% combustion efficiency, forced draft)</t>
  </si>
  <si>
    <t>D14</t>
  </si>
  <si>
    <t>Res-Furnace-dHIR</t>
  </si>
  <si>
    <t>Furnace AFUE 78</t>
  </si>
  <si>
    <t>scaled based on deltaHIR, impacts based on RG-HV-EffFurn-96AFUE with Updated code baseline</t>
  </si>
  <si>
    <t>June 2017 DEER Update - Expired due to modified measure definition</t>
  </si>
  <si>
    <t>D03-309</t>
  </si>
  <si>
    <t>Ref Warehse, Floating Head Pressure, Variable Setpt &amp; Speed (evap-cooled)</t>
  </si>
  <si>
    <t>SST controlled to vintage-dependent fixed setpoint, cycling condenser fans</t>
  </si>
  <si>
    <t>SST controlled to 85degF fixed setpoint</t>
  </si>
  <si>
    <t>Control SCT to wetbulb + 9degF TD, 70degF min, backflood setpt of 68degF, var-spd cond</t>
  </si>
  <si>
    <t>NE-HVAC-airHP-Split-55to64kBtuh-14p5seer-8p5hspf</t>
  </si>
  <si>
    <t>Split HP SEER = 14.0 (55-64 kBTUh), EER = 12.00, HSPF = 8.50, COP = 3.74; w/Econo;  2-spd Fan</t>
  </si>
  <si>
    <t>Split HP (55-64 kBtuh) SEER and HSPF based on vintage</t>
  </si>
  <si>
    <t>Split HP SEER = 13.0 (55-64 kbtuh), EER = 11.07, HSPF = 7.7, COP = 3.28; w/Econo;  2-spd Fan</t>
  </si>
  <si>
    <t>Split HP SEER = 14.0 (55-64 kbtuh), EER = 12.00, HSPF = 8.50, COP = 3.74; w/Econo;  2-spd Fan</t>
  </si>
  <si>
    <t>RG-HV-EffFurn-92AFUE (D11 v4.00)</t>
  </si>
  <si>
    <t>RG-HV-EffFurn-94AFUE (D11 v4.00)</t>
  </si>
  <si>
    <t>Grnhs-Shell-Tcurt_to_LIR_Tcurt</t>
  </si>
  <si>
    <t>Infrared film applied to bare double-poly roofs; greenhouse includes heat curtain</t>
  </si>
  <si>
    <t>bare double-poly roofs, heat curtain</t>
  </si>
  <si>
    <t>Grnhs-Shell-LowIR_ThermCurt</t>
  </si>
  <si>
    <t>Com-Iltg-dWatt-CFL_OSbldg</t>
  </si>
  <si>
    <t>2018Phase1ScrewInLampDisposition</t>
  </si>
  <si>
    <t>D03-083</t>
  </si>
  <si>
    <t xml:space="preserve">H.E. Evap/Water-Cooled Pkg A/C  &gt;=65k </t>
  </si>
  <si>
    <t>Water-cooled packaged system (10.50 EER (based on vintage)), econo based on vintage</t>
  </si>
  <si>
    <t>T24 minimum: 10.1 EER Water-Cooled Package Air Conditioner</t>
  </si>
  <si>
    <t>14 EER Water-Cooled Package Air Conditioner</t>
  </si>
  <si>
    <t>Com-Iltg-dWatt-LF-basis-OSnone</t>
  </si>
  <si>
    <t>Non-IE Basis for commercial indoor lighting - Linear Fluorescent - No Occupancy Sensors</t>
  </si>
  <si>
    <t>D11 v4.01</t>
  </si>
  <si>
    <t>Com-Iltg-dWatt-LF_OSnone</t>
  </si>
  <si>
    <t>DEER Lighting measure</t>
  </si>
  <si>
    <t>Com-Iltg-dWatt-IEbase-HB-OSnone-basis</t>
  </si>
  <si>
    <t>IE Basis for commercial indoor lighting - HighBay - OS(none)</t>
  </si>
  <si>
    <t>D16v1</t>
  </si>
  <si>
    <t>Com-Iltg-dWatt-IEbase-HB_OSnone</t>
  </si>
  <si>
    <t>ScaledDirectIE</t>
  </si>
  <si>
    <t>2014-Com-InLtg-LF</t>
  </si>
  <si>
    <t>Used to create the lighting normalized energy impacts that do not use IE.</t>
  </si>
  <si>
    <t>DEER2016 HOU Update</t>
  </si>
  <si>
    <t>C-In-LEDFixt(262w)-dWP138</t>
  </si>
  <si>
    <t>Commercial Indoor General Lighting: LED Fixture replaces HID Fixture. Measure includes Code case. Impacts: Linear Fluorescent-based HOU (varies by BldgType)</t>
  </si>
  <si>
    <t>Com-Iltg-dWatt-HB</t>
  </si>
  <si>
    <t>WP source e.g.: PGECOLTG178r2</t>
  </si>
  <si>
    <t>Disposition: MeasuresList-May222014.xlsx</t>
  </si>
  <si>
    <t>DEER1316-Ltg-Com-HB</t>
  </si>
  <si>
    <t>LD105</t>
  </si>
  <si>
    <t>RE-WtrHt-SmlStrg-HP-lte12kW-50G-2p40EF</t>
  </si>
  <si>
    <t>Small Storage 50 gallon Elec water heater, EF varies by vintage</t>
  </si>
  <si>
    <t>R-InCmn-LED-A19(EISA-Bin-40w-100LPW)-dWP1p1</t>
  </si>
  <si>
    <t>LC07</t>
  </si>
  <si>
    <t>InGen-LF_LmpBlst-LIN FT T2 LED LTBAR &gt; 5FT UNIT NO OCC SENS CTRL REPLACE MULT LAMP PROFILE</t>
  </si>
  <si>
    <t>IOU workpaper</t>
  </si>
  <si>
    <t>IOU-Deemed</t>
  </si>
  <si>
    <t>LIN FT T2 LED LTBAR &gt; 5FT UNIT NO OCC SENS CTRL REPLACE MULT LAMP PROFILE</t>
  </si>
  <si>
    <t>PGECOLTG174-R2</t>
  </si>
  <si>
    <t>Expires 12/31/2018 due to revised DEER2019 code/ISP baseline</t>
  </si>
  <si>
    <t>LT-72749</t>
  </si>
  <si>
    <t>LT-50521</t>
  </si>
  <si>
    <t>NE-HVAC-Chlr-AirCldScrewChlr-2Cmp-gte150tons-11EER-14.94IPLV</t>
  </si>
  <si>
    <t>Air Cooled Constant Speed Screw Chiller w/1 Compressor (&gt;= 150 tons, 11 Min EER, 14.5 Min IPLV)</t>
  </si>
  <si>
    <t>NE-HVAC-Chlr-AirCldScrewChlr-2Cmp-AllSizes-11EER-14.94IPLV</t>
  </si>
  <si>
    <t>Air Cooled Constant Speed Screw Chiller w/1 Compressor (&gt;= 150 tons, 10.1 EER, 13.718 IPLV)</t>
  </si>
  <si>
    <t>Air Cooled Constant Speed Screw Chiller w/1 Compressor (&gt;= 150 tons, 11 EER, 14.941 IPLV)</t>
  </si>
  <si>
    <t>AirCldScrewChlr-2Cmp-gte150tons-10.1EER-13.72IPLV</t>
  </si>
  <si>
    <t>AirCldScrewChlr-2Cmp-gte150tons-11EER-14.94IPLV</t>
  </si>
  <si>
    <t>R-In-LED-CanRet(15w)-dWP62</t>
  </si>
  <si>
    <t>Residential Indoor General Lighting: LED Lamp replaces Incandescent Lamp. Measure includes Code case. Impacts: CFL-based HOU (varies by BldgType)</t>
  </si>
  <si>
    <t>WP source e.g.: PGECOLTG175r0</t>
  </si>
  <si>
    <t>DEER131417</t>
  </si>
  <si>
    <t>Updated for DEER2017 via Qualifier</t>
  </si>
  <si>
    <t>C-In-LEDFixt-2(280w)-dWP176</t>
  </si>
  <si>
    <t>LD106</t>
  </si>
  <si>
    <t>DEER2020 Proposed update</t>
  </si>
  <si>
    <t>InEA_modValue</t>
  </si>
  <si>
    <t>EnergyImpactID corrected from Res-Frzr-dKWH-Cond to Res-Refg-dKWH-Cond</t>
  </si>
  <si>
    <t>C-In-Ind-180w(198w)-dWP97-dWC34</t>
  </si>
  <si>
    <t>Commercial Indoor General Lighting: Induction Lamp &amp; Ballast replaces HID Lamp &amp; Ballast. Measure includes Code case. Impacts: Linear Fluorescent-based HOU (varies by BldgType)</t>
  </si>
  <si>
    <t>Not Used in 2013-2014 Final Lighting Disposition</t>
  </si>
  <si>
    <t>C-In-Ind-180w(198w)-dWP97-dWC90</t>
  </si>
  <si>
    <t>WP source e.g.: PGECOLTG113r4</t>
  </si>
  <si>
    <t>L1025</t>
  </si>
  <si>
    <t>C-In-Ind(215w)-dWP243-dWC150</t>
  </si>
  <si>
    <t>C-In-Ind(220w)-dwP238-dwC180</t>
  </si>
  <si>
    <t>Commercial Indoor General Lighting: Induction Lamp &amp; Ballast replaces Metal Halide. Measure includes Code case. Impacts: Linear Fluorescent-based HOU (varies by BldgType)</t>
  </si>
  <si>
    <t>RevisedHighBay.xlsx</t>
  </si>
  <si>
    <t>LT-34098</t>
  </si>
  <si>
    <t>C-In-Ind(43w)-dWP85</t>
  </si>
  <si>
    <t>C-In-Ind(44w)-dwP84</t>
  </si>
  <si>
    <t>C-In-LFLmpBlst-T8-48in-32w-1g+El-IS-NLO-Del(0w)-dWP53-dWC0</t>
  </si>
  <si>
    <t>Commercial Indoor General Lighting: Linear Fluorescent Lamp &amp; Ballast permanently delamped.  Measure includes Code case. Impacts: Linear Fluorescent-based HOU (varies by BldgType)</t>
  </si>
  <si>
    <t>Com-Iltg-dWatt-LF</t>
  </si>
  <si>
    <t>InGen-LF</t>
  </si>
  <si>
    <t>WP source e.g.: SCE13LG087r0; Expires 6-30-2014; Not used in 2013-14 Lighting Disposition</t>
  </si>
  <si>
    <t>ERrul</t>
  </si>
  <si>
    <t>C-In-LFLmpBlst-T8-48in-32w-1g+El-IS-NLO-Del(59w)-dWP30</t>
  </si>
  <si>
    <t>Disposition: MeasuresList-Dec1-2014.xlsx</t>
  </si>
  <si>
    <t>DEER1316-Ltg-Com-LF</t>
  </si>
  <si>
    <t>Measure expired as part of DEER2018</t>
  </si>
  <si>
    <t>LED R/BR Basecase, Total Watts = 3.28 x Msr Watts</t>
  </si>
  <si>
    <t>RG-WtrHt-SmlStrg-Gas-lte75kBtuh-60G-0p82EF</t>
  </si>
  <si>
    <t>Efficient water heater: Stor_EF Gas (EF=0.82) replaces Gas water heater</t>
  </si>
  <si>
    <t>Small Storage 60 gallon Gas water heater, EF varies by vintage</t>
  </si>
  <si>
    <t>C-In-LFLmpBlst-T8-48in-32w-1g+El-IS-NLO-Del(59w)-dWP30-dWC0</t>
  </si>
  <si>
    <t>C-In-LFLmpBlst-T8-48in-32w-1g+El-IS-NLO-Del(59w)-dWP53</t>
  </si>
  <si>
    <t>C-In-LFLmpBlst-T8-48in-32w-1g+El-IS-NLO-Del(59w)-dWP53-dWC0</t>
  </si>
  <si>
    <t>C-In-LFLmpBlst-T8-48in-32w-2g+El-IS-NLO+Refl(59w)-dWP85-dWC53</t>
  </si>
  <si>
    <t>Commercial Indoor General Lighting: more efficient Linear Fluorescent Lamp &amp; Ballast installed. Measure includes Code case. Impacts: Linear Fluorescent-based HOU (varies by BldgType)</t>
  </si>
  <si>
    <t>WP source e.g.: SCE13LG095r0; Expires 6-30-2014; Not used in 2013-14 Lighting Disposition</t>
  </si>
  <si>
    <t>R-Out-LED-A19(EISA-Bin-60w-80LPW)-dWP7p8</t>
  </si>
  <si>
    <t>Res-Oltg-dWatt</t>
  </si>
  <si>
    <t>LED A19 Basecase, 20% LED, 55% CFL, 25% Halogen</t>
  </si>
  <si>
    <t>LED Lamp: A19, EISA Bin 60, 80 LPW</t>
  </si>
  <si>
    <t>2017Dispo-Res-OutLtg</t>
  </si>
  <si>
    <t>C-In-LFLmpBlst-T8-48in-32w-2g+El-IS-RLO(102w)-dWP21-dWC10</t>
  </si>
  <si>
    <t>WP source e.g.: SCE13LG087r0</t>
  </si>
  <si>
    <t>Com-Lighting-InGen_T12-96in-123w-A_T8-48in-112w-D_T8-48in-102w-B</t>
  </si>
  <si>
    <t>InEA_modDesc</t>
  </si>
  <si>
    <t>LT-89871</t>
  </si>
  <si>
    <t>Added LegacyID; Measure expired as part of DEER2018</t>
  </si>
  <si>
    <t>C-In-LFLmpBlst-T8-48in-32w-2g+El-IS-RLO(102w)-dWP42-dWC10</t>
  </si>
  <si>
    <t>Com-Lighting-InGen_T12-96in-246w-A_T8-48in-175w-B_T8-48in-175w-B</t>
  </si>
  <si>
    <t>LT-20483</t>
  </si>
  <si>
    <t>C-In-LFLmpBlst-T8-48in-32w-2g+El-IS-RLO(102w)-dWP58-dWC10</t>
  </si>
  <si>
    <t>Com-Lighting-InGen_T12-48in-43w-A_T8-48in-31w-D_T8-48in-31w-D</t>
  </si>
  <si>
    <t>LT-99866</t>
  </si>
  <si>
    <t>DemandCtl-WtrHt-Elec-44unitMFbldg</t>
  </si>
  <si>
    <t>DEMAND CONTROL RECIRCULATION PUMP replacing constant flow pump in a CENTRAL WATER HEATER system with electric storage water heater</t>
  </si>
  <si>
    <t>2013-2014-OnDemandPumpControl Disposition</t>
  </si>
  <si>
    <t>Deemed</t>
  </si>
  <si>
    <t>constant flow DHW recirculation pump, operates 24 hours per day.  Water heater is electric storage with recovery efficiency = 98%</t>
  </si>
  <si>
    <t>Demand control DHW recirculation pump, operates 2 hours per day.  Water heater is electric storage with recovery efficiency = 98%</t>
  </si>
  <si>
    <t>PGECODHW126-R0</t>
  </si>
  <si>
    <t>BW009</t>
  </si>
  <si>
    <t>C-In-LFLmpBlst-T8-48in-32w-2g+El-IS-RLO(156w)-dWP54-dWC19</t>
  </si>
  <si>
    <t>Com-Lighting-InGen_T12-96in-210w_T8-48in-175w-B_T8-48in-156w-B</t>
  </si>
  <si>
    <t>RG-HV-EffFurn-96AFUE (D11 v4.00)</t>
  </si>
  <si>
    <t>NE-HVAC-airAC-Pkg-55to64kBtuh-13p0seer</t>
  </si>
  <si>
    <t>Pkg AC SEER = 13.0 (55-64 kBTUh), EER = 11.06, Clg EIR = 0.2557, Supply Fan W/cfm = 0.379; no Econo;  2-spd Fan</t>
  </si>
  <si>
    <t>Pkg AC SEER  (55-64 kBtuh), Clg EIR and Indoor W/cfm based on vintage</t>
  </si>
  <si>
    <t>Pkg AC SEER = 13.0 (55-64 kBtuh), EER = 11.06, Clg EIR = 0.2557, Supply Fan W/cfm = 0.379; w/Econo;  2-spd Fan</t>
  </si>
  <si>
    <t>D08-NE-HVAC-airAC-Pkg-lt65kBtuh1phs-13p0seer</t>
  </si>
  <si>
    <t>NE-HVAC-airAC-Pkg-55to64kBtuh-14p0seer</t>
  </si>
  <si>
    <t>Pkg AC SEER = 14.0 (55-64 kBTUh), EER = 12.04, Clg EIR = 0.2456, Supply Fan W/cfm = 0.306; no Econo;  2-spd Fan</t>
  </si>
  <si>
    <t>Pkg AC SEER = 14.0 (55-64 kBtuh), EER = 12.04, Clg EIR = 0.2456, Supply Fan W/cfm = 0.306; w/Econo;  2-spd Fan</t>
  </si>
  <si>
    <t>D08-NE-HVAC-airAC-Pkg-lt65kBtuh1phs-14p0seer</t>
  </si>
  <si>
    <t>Com-Iltg-dWatt-LF_OSbldg-kL</t>
  </si>
  <si>
    <t>Workpaper values updated 1/1/2019 to reflect 100% LED baseline; Expires 12/31/2019 due to DEER peak demand revision</t>
  </si>
  <si>
    <t>Measure expired due to DEER2020 update</t>
  </si>
  <si>
    <t>Com-Lighting-InGen_T12-48in-74w-B_T8-48in-60w-A_T8-48in-51w-C</t>
  </si>
  <si>
    <t>Com-InLtg-LF</t>
  </si>
  <si>
    <t>LF lamp and ballast: LF lamp: T12, 48 inch, 39W, 2750 lm, CRI = 60, rated life = 20000 hours (2): LF Ballast: Energy Saver Magnetic (EPACT compliant), Instant Start, Normal LO (1); Total Fixture Watts = 74</t>
  </si>
  <si>
    <t>LF lamp and ballast: LF lamp: T8, 48 inch, 32W, 2710 lm, CRI = 75, rated life = 15000 hours (2): LF Ballast: Electronic, Rapid Start, Normal LO (1); Total Fixture Watts = 60</t>
  </si>
  <si>
    <t>LF lamp and ballast: LF lamp: T8, 48 inch, 30W, 2750 lm, CRI = 85, rated life = 24000 hours (2): LF Ballast: Electronic, Instant Start, Normal LO (1); Total Fixture Watts = 51</t>
  </si>
  <si>
    <t>Code Technology base on: Minor Retrofit Only</t>
  </si>
  <si>
    <t>Com-Lighting-InGen_T12-48in-74w-B_T8-48in-60w-A_T8-48in-54w-B</t>
  </si>
  <si>
    <t>LF lamp and ballast: LF lamp: T8, 48 inch, 32W, 2970 lm, CRI = 82, rated life = 20000 hours (2): LF Ballast: Electronic, Rapid Start, Reduced LO (1); Total Fixture Watts = 54</t>
  </si>
  <si>
    <t>Com-Lighting-InGen_T12-48in-74w-B_T8-48in-60w-B_T8-48in-54w-B</t>
  </si>
  <si>
    <t>D13 v1.2</t>
  </si>
  <si>
    <t>Com-Lighting-InGen_T12-48in-74w-B_T8-48in-70w-A_T8-48in-54w-C</t>
  </si>
  <si>
    <t>LF lamp and ballast: LF lamp: T8, 48 inch, 32W, 2710 lm, CRI = 75, rated life = 15000 hours (2): LF Ballast: Electronic, Rapid Start, High LO (1); Total Fixture Watts = 70</t>
  </si>
  <si>
    <t>LF lamp and ballast: LF lamp: T8, 48 inch, 32W, 2970 lm, CRI = 85, rated life = 24000 hours (2): LF Ballast: Electronic, Instant Start, Normal LO (1); Total Fixture Watts = 54</t>
  </si>
  <si>
    <t>Com-Lighting-InGen_T12-48in-74w-C_T8-48in-52w-A_T8-48in-45w</t>
  </si>
  <si>
    <t>LF lamp and ballast: LF lamp: T12, 48 inch, 39W, 2750 lm, CRI = 60, rated life = 20000 hours (2): LF Ballast: Standard Magnetic (pre-EPACT), Instant Start, Normal LO (1); Total Fixture Watts = 74</t>
  </si>
  <si>
    <t>LF lamp and ballast: LF lamp: T8, 48 inch, 32W, 2710 lm, CRI = 75, rated life = 15000 hours (2): LF Ballast: Electronic, Instant Start, Reduced LO (1); Total Fixture Watts = 52</t>
  </si>
  <si>
    <t>LF lamp and ballast: LF lamp: T8, 48 inch, 30W, 2750 lm, CRI = 85, rated life = 24000 hours (2): LF Ballast: Electronic, Instant Start, Reduced LO (1); Total Fixture Watts = 45</t>
  </si>
  <si>
    <t>Com-Lighting-InGen_T12-48in-74w-C_T8-48in-52w-B_T8-48in-45w</t>
  </si>
  <si>
    <t>Appl-Dishwash-StdSize-ElecDHW-0p65EF</t>
  </si>
  <si>
    <t>Energy Star(R) Dish Washer - Standard Size w/Electric Water Heater - Level 1 (160 cycles per year)</t>
  </si>
  <si>
    <t>perCycle-Dishwash-StdSize-ElecDHW-0p65EF</t>
  </si>
  <si>
    <t>CyclesPerYr</t>
  </si>
  <si>
    <t>Standard Size Dishwasher w/Electric Water Heater,  160 cycles per year, EF = 0.45</t>
  </si>
  <si>
    <t>Energy Star(R) Dish Washer - Standard Size w/Electric Water Heater - Level 1,  160 cycles per year, EF = 0.65</t>
  </si>
  <si>
    <t>RE-Appl-EffDW-StdSize-ElecDHW-0p65EF</t>
  </si>
  <si>
    <t>D08-RE-Appl-EffDW-StdSize-ElecDHW-0p65EF</t>
  </si>
  <si>
    <t>Appl-Dishwash-StdSize-ElecDHW-0p68EF</t>
  </si>
  <si>
    <t>Energy Star(R) Dish Washer - Standard Size w/Electric Water Heater - Level 2 (160 cycles per year)</t>
  </si>
  <si>
    <t>perCycle-Dishwash-StdSize-ElecDHW-0p68EF</t>
  </si>
  <si>
    <t>Energy Star(R) Dish Washer - Standard Size w/Electric Water Heater - Level 2,  160 cycles per year, EF = 0.68</t>
  </si>
  <si>
    <t>RE-Appl-EffDW-StdSize-ElecDHW-0p68EF</t>
  </si>
  <si>
    <t>D08-RE-Appl-EffDW-StdSize-ElecDHW-0p68EF</t>
  </si>
  <si>
    <t>Appl-Dishwash-StdSize-GasDHW-0p65EF</t>
  </si>
  <si>
    <t>Energy Star(R) Dish Washer - Standard Size w/Gas Water Heater - Level 1 (160 cycles per year)</t>
  </si>
  <si>
    <t>perCycle-Dishwash-StdSize-GasDHW-0p65EF</t>
  </si>
  <si>
    <t>Standard Size Dishwasher w/Gas Water Heater,  160 cycles per year, EF = 0.45</t>
  </si>
  <si>
    <t>Energy Star(R) Dish Washer - Standard Size w/Gas Water Heater - Level 1,  160 cycles per year, EF = 0.65</t>
  </si>
  <si>
    <t>RB-Appl-EffDW-StdSize-GasDHW-0p65EF</t>
  </si>
  <si>
    <t>D08-RB-Appl-EffDW-StdSize-GasDHW-0p65EF</t>
  </si>
  <si>
    <t>Appl-Dishwash-StdSize-GasDHW-0p68EF</t>
  </si>
  <si>
    <t>Energy Star(R) Dish Washer - Standard Size w/Gas Water Heater - Level 2 (160 cycles per year)</t>
  </si>
  <si>
    <t>perCycle-Dishwash-StdSize-GasDHW-0p68EF</t>
  </si>
  <si>
    <t>Energy Star(R) Dish Washer - Standard Size w/Gas Water Heater - Level 2,  160 cycles per year, EF = 0.68</t>
  </si>
  <si>
    <t>RB-Appl-EffDW-StdSize-GasDHW-0p68EF</t>
  </si>
  <si>
    <t>D08-RB-Appl-EffDW-StdSize-GasDHW-0p68EF</t>
  </si>
  <si>
    <t>Appl-Dishwash-StdSize-ElecDHW-180-EAEU</t>
  </si>
  <si>
    <t>Energy Star(R) Dish Washer - Standard Size w/Electric Water Heater - EAEU = 180, EF = 1.26</t>
  </si>
  <si>
    <t>RE-Appl-EffDW-StdSize-ElecDHW-180EAEU</t>
  </si>
  <si>
    <t>Energy Star(R) Dish Washer - Standard Size w/Electric Water Heater - EAEU = 355, EF = 0.62, or Code Level for New Vintage</t>
  </si>
  <si>
    <t>Energy Star(R) Dish Washer - Standard Size w/Electric Water Heater - EAEU = 307, EF = 0.72</t>
  </si>
  <si>
    <t>New Efficiency levels for DEER2013</t>
  </si>
  <si>
    <t>NE-HVAC-Chlr-AirScrew-AllSizes-1p008kwpton</t>
  </si>
  <si>
    <t>Air cooled screw chiller (1.008 kW/ton)</t>
  </si>
  <si>
    <t>Air cooled package screw chiller, efficiency based on vintage</t>
  </si>
  <si>
    <t>Air cooled package screw chiller (1.260 kW/ton)</t>
  </si>
  <si>
    <t>D08-NE-HVAC-Chlr-AirScrew-AllSizes-1p008kwpton</t>
  </si>
  <si>
    <t>NE-HVAC-Chlr-AirCldScrewChlr-1Cmp-gte150tons-12.1EER</t>
  </si>
  <si>
    <t>NE-HVAC-Chlr-Cent-150to299tons-0p507kwpton-ConstSpd</t>
  </si>
  <si>
    <t>Water cooled centrifugal chiller (150-299 tons, 0.507 kW/ton)</t>
  </si>
  <si>
    <t>Water cooled centrifugal chiller (0.634 kW/ton)</t>
  </si>
  <si>
    <t>D08-NE-HVAC-Chlr-Cent-150to299tons-0p507kwpton-ConstSpd</t>
  </si>
  <si>
    <t>NE-HVAC-Chlr-Cent-150to299tons-0p507kwpton-VSD</t>
  </si>
  <si>
    <t>Water cooled VSD centrifugal chiller (150-299 tons, 0.507 kW/ton), load control tower</t>
  </si>
  <si>
    <t>D08-NE-HVAC-Chlr-Cent-150to299tons-0p507kwpton-VSD</t>
  </si>
  <si>
    <t>NE-HVAC-Chlr-Cent-gte300tons-0p461kwpton-ConstSpd</t>
  </si>
  <si>
    <t>Water cooled centrifugal chiller (&gt;= 300 tons, 0.461 kW/ton)</t>
  </si>
  <si>
    <t>Water cooled centrifugal chiller (0.573 kW/ton)</t>
  </si>
  <si>
    <t>D08-NE-HVAC-Chlr-Cent-gte300tons-0p461kwpton-ConstSpd</t>
  </si>
  <si>
    <t>NE-HVAC-Chlr-Cent-gte300tons-0p461kwpton-VSD</t>
  </si>
  <si>
    <t>Water cooled VSD centrifugal chiller (&gt;= 300 tons, 0.461 kW/ton), load control tower</t>
  </si>
  <si>
    <t>D08-NE-HVAC-Chlr-Cent-gte300tons-0p461kwpton-VSD</t>
  </si>
  <si>
    <t>NE-HVAC-Chlr-AirCldScrewChlr-1Cmp-gte150tons-11.1EER</t>
  </si>
  <si>
    <t>NE-HVAC-Chlr-AirCldScrewChlr-1Cmp-lt150tons-12.1EER</t>
  </si>
  <si>
    <t>C-Out-LED-PAR30-Ext(6w)-dWP8</t>
  </si>
  <si>
    <t>Commercial Outdoor General Lighting: LED Lamp replaces pre-existing standard lighting Wattage. Measure includes Code case. Impacts: HOU = 4100; CDF = 0</t>
  </si>
  <si>
    <t>C-Out-LED-PAR38-Ext(17w)-dWP27</t>
  </si>
  <si>
    <t>C-In-LFLmpBlst-T8-48in-30w+El-IS-RLO(24w)-dWC7</t>
  </si>
  <si>
    <t>D18 v1.0</t>
  </si>
  <si>
    <t>Com-Lighting-InGen_T12-48in-43w-C_T8-48in-31w-D_T8-48in-24w</t>
  </si>
  <si>
    <t>DEER2018-Ltg-Com-LF</t>
  </si>
  <si>
    <t>C-In-CFLfixt-26w-4Lmp(112w)-dWP78-dWC73</t>
  </si>
  <si>
    <t>Commercial Indoor General Lighting: CFL Fixture replaces HID Fixture. Measure includes Code case. Impacts: Linear Fluorescent-based HOU (varies by BldgType)</t>
  </si>
  <si>
    <t>WP source e.g.: PGECOLTG131r4</t>
  </si>
  <si>
    <t>L1021</t>
  </si>
  <si>
    <t>C-In-CFLfixt-26w-4Lmp(128w)-dWP62-dWC57</t>
  </si>
  <si>
    <t>WP source e.g.: SCE13LG085r2</t>
  </si>
  <si>
    <t>LT-83701</t>
  </si>
  <si>
    <t>C-In-CFLfixt-42w-4Lmp(192w)-dWP103-dWC40</t>
  </si>
  <si>
    <t>LT-33489</t>
  </si>
  <si>
    <t>C-In-CFLfixt-50w-4Lmp(244w)-dWP214-dWC121</t>
  </si>
  <si>
    <t>C-In-CFLfixt-50w-4Lmp(244w)-dwP214-dwC156</t>
  </si>
  <si>
    <t>Commercial Indoor General Lighting: CFL Fixture replaces HID fixture. Measure includes Code case. Impacts: Linear Fluorescent-based HOU (varies by BldgType)</t>
  </si>
  <si>
    <t>LT-26133</t>
  </si>
  <si>
    <t>NE-HVAC-Chlr-Cent-lt150tons-0p560kwpton-VSD</t>
  </si>
  <si>
    <t>Water cooled VSD centrifugal chiller (&lt; 150 tons, 0.560 kW/ton), load control tower</t>
  </si>
  <si>
    <t>D08-NE-HVAC-Chlr-Cent-lt150tons-0p560kwpton-VSD</t>
  </si>
  <si>
    <t>NE-HVAC-Chlr-Cent-lt150tons-0p700kwpton-1FrctnlsComp</t>
  </si>
  <si>
    <t>Water cooled centrifugal chiller (&lt; 150 tons, 0.700 kW/ton, 1 frictionless compressor(s) w/ VSD)</t>
  </si>
  <si>
    <t>D08-NE-HVAC-Chlr-Cent-lt150tons-0p700kwpton-1FrctnlsComp</t>
  </si>
  <si>
    <t>Res-Refrig-ARP15-Uncond-SCE</t>
  </si>
  <si>
    <t>Component of SCE 2015 appliance recycling program: refrigerator, Unconditioned space with delta rated kWH = 254</t>
  </si>
  <si>
    <t>D16 v1</t>
  </si>
  <si>
    <t>SCE ARP Refrigerator in Unconditioned space</t>
  </si>
  <si>
    <t>SCE Refrigerator recycled</t>
  </si>
  <si>
    <t>SCE-specific ARP Refrigerator in Unconditioned space</t>
  </si>
  <si>
    <t>NE-HVAC-Chlr-WtrCldCentChlr-Conv-1Cmp-AllSizes-VarSpd-dkWton</t>
  </si>
  <si>
    <t>NE-HVAC-Chlr-WtrCldCentChlr-Conv-1Cmp-gte600tons-0.504kwpton</t>
  </si>
  <si>
    <t>NE-HVAC-Chlr-Cent-lt150tons-0p700kwpton-gt1FrctnlsComp</t>
  </si>
  <si>
    <t>Water cooled centrifugal chiller (&lt; 150 tons, 0.700 kW/ton, &gt;1 frictionless compressor(s) w/ VSD)</t>
  </si>
  <si>
    <t>D08-NE-HVAC-Chlr-Cent-lt150tons-0p700kwpton-gt1FrctnlsComp</t>
  </si>
  <si>
    <t>PR-14541</t>
  </si>
  <si>
    <t>37-199 kW Backup Generator with Circulating Block Heater replacing Undersized Thermosiphon Heater</t>
  </si>
  <si>
    <t>PreheatLiqSol</t>
  </si>
  <si>
    <t>Undersized Thermosiphon Heater, 1 kW or less, no pump</t>
  </si>
  <si>
    <t>37-199 kW Backup Generator with Circulating Block Heater, 1 kW heater with circulating pump</t>
  </si>
  <si>
    <t>SCE13HC055.0</t>
  </si>
  <si>
    <t>ROBNC</t>
  </si>
  <si>
    <t>NotReviewed-Disposition</t>
  </si>
  <si>
    <t>PR-26010</t>
  </si>
  <si>
    <t>800-1099 kW Backup Generator with Circulating Block Heater replacing Undersized Thermosiphon Heater</t>
  </si>
  <si>
    <t>Undersized Thermosiphon Heater, 6 kW or less, no pump</t>
  </si>
  <si>
    <t>Undersized Thermosiphon Heater, 5 kW or less, no pump</t>
  </si>
  <si>
    <t>800-1099 kW Backup Generator with Circulating Block Heater, 6 kW heater with circulating pump</t>
  </si>
  <si>
    <t>PR-28785</t>
  </si>
  <si>
    <t>200-799 kW Backup Generator with Circulating Block Heater replacing Undersized Thermosiphon Heater</t>
  </si>
  <si>
    <t>200-799 kW Backup Generator with Circulating Block Heater, 1.5-3 kW heater with circulating pump (depending on generator size)</t>
  </si>
  <si>
    <t>PR-54146</t>
  </si>
  <si>
    <t>200-799 kW Backup Generator with Circulating Block Heater replacing Properly Sized Thermosiphon Heater</t>
  </si>
  <si>
    <t>Properly Sized Thermosiphon Heater, 2 kW or more, no pump</t>
  </si>
  <si>
    <t>PR-64293</t>
  </si>
  <si>
    <t>37-199 kW Backup Generator with Circulating Block Heater replacing Properly Sized Thermosiphon Heater</t>
  </si>
  <si>
    <t>Clothes washer, Top loading, Elec DHW, GasDryer, Standard, IMEF = 1.29, IWF &lt;= 8.4</t>
  </si>
  <si>
    <t>RG-WtrHt-SmlStrg-Gas-lte75kBtuh-40G-0p82EF</t>
  </si>
  <si>
    <t>C-Out-PSMH-125w-Ext(150w)-dwP82</t>
  </si>
  <si>
    <t>Commercial Outdoor General Lighting: more efficient HID Lamp &amp; Ballast installed. Measure includes Code case. Impacts: HOU = 4100; CDF = 0</t>
  </si>
  <si>
    <t>C-In-LEDFixt-1(11w)-dWP21</t>
  </si>
  <si>
    <t>Commercial Indoor General Lighting: LED Fixture replaces pre-existing standard lighting Wattage. Measure includes Code case. Impacts: CFL-based HOU (varies by BldgType)</t>
  </si>
  <si>
    <t>LD132</t>
  </si>
  <si>
    <t>Expired as part of July 2016 LED WRR Lighting Disposition; Replacement measure ID is C-In-LEDFixt-1(11w)-dWP21-dWC15</t>
  </si>
  <si>
    <t>Res-Oltg-Cmn-dWatt-CFL</t>
  </si>
  <si>
    <t>DEER2020 Update: LED-WRR-WorkpaperDisposition_22Jul2016-Final.docx</t>
  </si>
  <si>
    <t>Measures expire 12/31/2018. HOU revised based on DEER revision for NRes outdoor lighting with motion sensors</t>
  </si>
  <si>
    <t>C-Out-LED-PAR30-Ext(12w)-dWP16</t>
  </si>
  <si>
    <t>C-Out-PSMH-250w-Ext(288w)-dWP167-dWC0</t>
  </si>
  <si>
    <t>WP source e.g.: PGECOLTG155r3</t>
  </si>
  <si>
    <t>D03-030</t>
  </si>
  <si>
    <t>Hi Perf. Glass, PI=1.38, Side Ltg, 2-Step Ctrl</t>
  </si>
  <si>
    <t>glass w/ PI=1.38 in daylit spaces, 2-step ctrl</t>
  </si>
  <si>
    <t>LED Fixture (2'x2') with min. 125 LPW; standard technology is an equivalent performance linear fluorescent fixture - Res</t>
  </si>
  <si>
    <t>Res-Iltg-Cmn-kLumen-125LPW</t>
  </si>
  <si>
    <t>Standard 2'x2' linear fluorescent fixture with average lumen output equal to the measure case</t>
  </si>
  <si>
    <t>DEER2020 Update: PGECOLTG179-R0</t>
  </si>
  <si>
    <t>LT039</t>
  </si>
  <si>
    <t>Measures expires 12/31/2018 to reflect DEER2019 revision of baseline to be 100% LED</t>
  </si>
  <si>
    <t>D03-065-AFUE93</t>
  </si>
  <si>
    <t>Efficient Packaged Gas Furnace - AFUE 93</t>
  </si>
  <si>
    <t>Packaged Furnace AFUE 93</t>
  </si>
  <si>
    <t>DemandCtl-WtrHt-Elec-88unitMFbldg</t>
  </si>
  <si>
    <t>DEMAND CONTROL RECIRCULATION PUMP replacing constant flow pump in a CENTRAL WATER HEATER system with electric storage water heater, high rise building</t>
  </si>
  <si>
    <t>BW012</t>
  </si>
  <si>
    <t>C-In-LFLmpBlst-T8-48in-32w-2g+El-IS-RLO(78w)-dWP37-dWC11</t>
  </si>
  <si>
    <t>Com-Lighting-InGen_T12-48in-115w_T8-48in-89w-B_T8-48in-78w-B</t>
  </si>
  <si>
    <t>LT-79821</t>
  </si>
  <si>
    <t>C-In-LFLmpBlst-T8-48in-32w-2g+El-IS-RLO(78w)-dWP42-dWC11</t>
  </si>
  <si>
    <t>Com-Lighting-InGen_T12-48in-120w-C_T8-48in-89w-B_T8-48in-78w-B</t>
  </si>
  <si>
    <t>LT-50379</t>
  </si>
  <si>
    <t>C-In-LFLmpBlst-T8-48in-32w-2g+El-IS-VHLO(41w)-dWP31-dWC19</t>
  </si>
  <si>
    <t>C-In-LFLmpBlst-T8-48in-32w-2g+El-IS-VHLO(79w)-dWP65-dWC11</t>
  </si>
  <si>
    <t>WP source e.g.: SCE13LG087r0; Not used in 2013-14 Lighting Disposition</t>
  </si>
  <si>
    <t>C-In-LFLmpBlst-T8-48in-32w-2g+El-RS-NLO(182w)-dWP34</t>
  </si>
  <si>
    <t>Com-Lighting-InGen_T12-48in-144w-A_T8-48in-112w-D_T8-48in-102w-B</t>
  </si>
  <si>
    <t>C-In-LFLmpBlst-T8-48in-32w-2g+El-RS-RLO(54w)-dWP18-dWC6</t>
  </si>
  <si>
    <t>Com-Lighting-InGen_T12-48in-160w_T8-48in-112w-D_T8-48in-102w-B</t>
  </si>
  <si>
    <t>LT-82210</t>
  </si>
  <si>
    <t>C-In-LFLmpBlst-T8-48in-32w-2g+El-RS-RLO(54w)-dWP8-dWC6</t>
  </si>
  <si>
    <t>Com-Lighting-InGen_T12-96in-62w-A_T8-48in-60w-B_T8-48in-54w-B</t>
  </si>
  <si>
    <t>LT-18409</t>
  </si>
  <si>
    <t>R-Out-LED-A19(EISA-Bin-60w-90LPW)-dWP9p2</t>
  </si>
  <si>
    <t>C-In-LFLmpBlst-T8-48in-32w-3g+El-IS-HLO(62w)-dWP21</t>
  </si>
  <si>
    <t>DemandCtl-WtrHt-Gas-44unitMFbldg</t>
  </si>
  <si>
    <t>DEMAND CONTROL RECIRCULATION PUMP replacing constant flow pump in a CENTRAL WATER HEATER system with nat gas storage water heater</t>
  </si>
  <si>
    <t>constant flow DHW recirculation pump, operates 24 hours per day.  Water heater is natural gas storage with recovery efficiency = 80%</t>
  </si>
  <si>
    <t>Demand control DHW recirculation pump, operates 2 hours per day.  Water heater is natural gas storage with recovery efficiency = 80%</t>
  </si>
  <si>
    <t>BW010</t>
  </si>
  <si>
    <t>C-In-LFLmpBlst-T8-48in-32w-3g+El-IS-NLO-1(162w)-dWP84-dWC13</t>
  </si>
  <si>
    <t>Com-Lighting-InGen_T12-96in-246w-A_T8-48in-175w-B_T8-48in-162w</t>
  </si>
  <si>
    <t>LB03</t>
  </si>
  <si>
    <t>InGen-LF_LmpBlst-REFRIG CASE LTG-TIER 1 LED LIGHTBAR &lt;= 5-FOOT UNIT NO OCC SENSOR CONTROL</t>
  </si>
  <si>
    <t>REFRIG CASE LTG-TIER 1 LED LIGHTBAR &lt;= 5-FOOT UNIT NO OCC SENSOR CONTROL</t>
  </si>
  <si>
    <t>C-In-LFLmpBlst-T8-48in-32w-3g+El-IS-RLO(188w)-dWP58-dWC36</t>
  </si>
  <si>
    <t>Com-Lighting-InGen_T12-48in-144w-A_T8-48in-89w-B_T8-48in-83w</t>
  </si>
  <si>
    <t>LT-54329</t>
  </si>
  <si>
    <t>LB05</t>
  </si>
  <si>
    <t>InGen-LF_LmpBlst-REFRIG CASE LTG-TIER 1 LED LIGHTBAR &gt; 5-FOOT UNIT NO OCC SENSOR CONTROL</t>
  </si>
  <si>
    <t>REFRIG CASE LTG-TIER 1 LED LIGHTBAR &gt; 5-FOOT UNIT NO OCC SENSOR CONTROL</t>
  </si>
  <si>
    <t>C-In-LFLmpBlst-T8-48in-32w-3g+El-IS-RLO(25w)-dWP16-dWC6</t>
  </si>
  <si>
    <t>Com-Lighting-InGen_T12-48in-41w_T8-48in-31w-D_T8-48in-25w-C</t>
  </si>
  <si>
    <t>LT-43895</t>
  </si>
  <si>
    <t>C-In-LFLmpBlst-T8-48in-32w-3g+El-IS-RLO(48w)-dWP11</t>
  </si>
  <si>
    <t>WPSCGREWH120618A-Rev01-Msr001</t>
  </si>
  <si>
    <t>Faucet Aerator, Bathroom Sink, 1.0 gpm Aerator</t>
  </si>
  <si>
    <t>ExAnte2014</t>
  </si>
  <si>
    <t>Faucet Aerator, Bathroom Sink, 2.2 gpm Aerators</t>
  </si>
  <si>
    <t>WPSCGREWH120618A-Rev01</t>
  </si>
  <si>
    <t>WPSCGREWH120618A-Rev01-Msr003</t>
  </si>
  <si>
    <t>Faucet Aerator, Bathroom Sink, 1.5 gpm Aerator</t>
  </si>
  <si>
    <t>R-In-LED-RefR(14w)-dWP46</t>
  </si>
  <si>
    <t>Exclude</t>
  </si>
  <si>
    <t>WPSDGENRAG0001-Rev01-Msr001</t>
  </si>
  <si>
    <t>Sprinkler to Drip Irrigation</t>
  </si>
  <si>
    <t xml:space="preserve">High-pressure, impact- type sprinkler irrigation (50 psi or higher operating pressure).  </t>
  </si>
  <si>
    <t>This measure replaces high pressure sprinkler irrigation with micro (or drip) irrigation system</t>
  </si>
  <si>
    <t>WPSDGENRAG0001-Rev01</t>
  </si>
  <si>
    <t>WPSDGENRPR0001-Rev00-Msr001</t>
  </si>
  <si>
    <t>5 up to 15 HP Variable Speed Drive on Air Compressor Control</t>
  </si>
  <si>
    <t>ManufAQA</t>
  </si>
  <si>
    <t xml:space="preserve">&gt; 5 hp and &lt; 25 hp rotary screw compressor </t>
  </si>
  <si>
    <t>WPSDGENRPR0001-Rev00</t>
  </si>
  <si>
    <t>WPSDGENRPR0001-Rev00-Msr002</t>
  </si>
  <si>
    <t>15 up to 25 HP Variable Speed Drive on Air Compressor Control</t>
  </si>
  <si>
    <t>WPSDGERECS0001-Rev01-Msr001</t>
  </si>
  <si>
    <t>SDG&amp;E - Multifamily DHW RCx, Training, and Boiler Reset Controller</t>
  </si>
  <si>
    <t>Central DHW system</t>
  </si>
  <si>
    <t>WPSDGERECS0001-Rev01</t>
  </si>
  <si>
    <t>WPSCGNRWH120206A-Rev08-Msr005</t>
  </si>
  <si>
    <t>Storage Water Heater &lt;=75 MBtu/hr (40 gal), (&gt;=0.67EF)</t>
  </si>
  <si>
    <t>Storage Water Heater &lt;=75 MBTUh (40 gal), (&gt;=0.615EF)</t>
  </si>
  <si>
    <t>Efficient water heater: Stor_EF Gas 40g (EF=0.67) replaces Gas water heater</t>
  </si>
  <si>
    <t>WPSCGNRWH120206A-Rev08</t>
  </si>
  <si>
    <t>LT-51055</t>
  </si>
  <si>
    <t>WPSCGNRWH120206B-Rev05-Msr001</t>
  </si>
  <si>
    <t>Tankless Water Heater &lt;=200 MBtu/hr (Small / Medium), Tier 1 (&gt;=0.82 EF)</t>
  </si>
  <si>
    <t>Storage Water Heater 40 Gal &lt;=75 MBTUh EF 0.615</t>
  </si>
  <si>
    <t>WPSCGNRWH120206B-Rev05</t>
  </si>
  <si>
    <t>WPSCGNRWH120206B-Rev05-Msr002</t>
  </si>
  <si>
    <t>Tankless Water Heater &lt;=200 MBtu/hr (Small / Medium), Tier 2 (&gt;=0.92 EF)</t>
  </si>
  <si>
    <t>WPSCGNRWH120206C-Rev05-Msr001</t>
  </si>
  <si>
    <t>Commercial Hot Water Boiler, &lt;=200 MBtu/hr (Small / Medium), Tier 1 (&gt;=0.84 EF)</t>
  </si>
  <si>
    <t>Com Hot Water Boiler, &lt;=200 MBtu/hr (Small / Medium), 0.82 EF</t>
  </si>
  <si>
    <t>WPSCGNRWH120206C-Rev05</t>
  </si>
  <si>
    <t>WPSCGNRWH120206C-Rev05-Msr002</t>
  </si>
  <si>
    <t>Commercial Hot Water Boiler, &lt;=200 MBtu/hr (Small / Medium), Tier 2 (&gt;=0.90 EF)</t>
  </si>
  <si>
    <t>WPSCGNRWH120206C-Rev05-Msr003</t>
  </si>
  <si>
    <t>Commercial Hot Water Boiler, &gt;200 MBtu/hr (Large), Tier 1 (&gt;=84% TE)</t>
  </si>
  <si>
    <t>Com Hot Water Boiler, &gt;200 MBtu/hr (Large), 80% TE</t>
  </si>
  <si>
    <t>WPSCGNRWH120206C-Rev05-Msr004</t>
  </si>
  <si>
    <t>Commercial Hot Water Boiler, &gt;200 MBtu/hr (Large), Tier 2 (&gt;=90% TE)</t>
  </si>
  <si>
    <t>WPSCGNRWH120206A-Rev08-Msr004</t>
  </si>
  <si>
    <t>Storage Water Heater &lt;=75 MBtu/hr (30 gal), (&gt;=0.70EF)</t>
  </si>
  <si>
    <t>Storage Water Heater &lt;=75 MBTUh (30 gal), (&gt;=0.63EF)</t>
  </si>
  <si>
    <t>Efficient water heater: Stor_EF Gas 30g (EF=0.70) replaces Gas water heater</t>
  </si>
  <si>
    <t>Res-Plg-PwrStrip-Tier2Adv-msr1-v1</t>
  </si>
  <si>
    <t>DirectIE</t>
  </si>
  <si>
    <t>2017-Res-InLtg-CFL</t>
  </si>
  <si>
    <t>PwrStrip-Tier2Adv-msr1-v0</t>
  </si>
  <si>
    <t>No plug load control</t>
  </si>
  <si>
    <t>Tier 2 advanced power strip installed in residential building types</t>
  </si>
  <si>
    <t>Developed by EAR team for statewide use in direct install implementations ONLY</t>
  </si>
  <si>
    <t>WPSDGEREHE0004-Rev-TBD</t>
  </si>
  <si>
    <t>added per email from Kevin</t>
  </si>
  <si>
    <t>Com-Lighting-InGen_CFLratio0357_CFLscw-100w</t>
  </si>
  <si>
    <t>Commercial Indoor General Lighting: CFL Lamp with integated Ballast replaces pre-existing standard lighting Wattage. Measure includes Code case. Impacts: CFL-based HOU (varies by BldgType)</t>
  </si>
  <si>
    <t>Com-Lighting-InGen_CFLratio0357_CFLscw-10w</t>
  </si>
  <si>
    <t>Com-Lighting-InGen_CFLratio0357_CFLscw-11w</t>
  </si>
  <si>
    <t>D08-NE-ILtg-CFL-Sec-Rpl-Int-11wCFLsSMg11w</t>
  </si>
  <si>
    <t>R-In-LFLmpBlst-T8-48in-25w+El-IS-NLO(90w)-dWP8</t>
  </si>
  <si>
    <t>Residential Indoor General Lighting: more efficient Linear Fluorescent Lamp &amp; Ballast installed. Measure includes Code case. Impacts: CFL-based HOU (varies by BldgType)</t>
  </si>
  <si>
    <t>WP source e.g.: PGE3PLTG172r2; Expires 6-30-2014; Not used in 2013-14 Lighting Disposition</t>
  </si>
  <si>
    <t>NE-HVAC-Chlr-WtrCldCentChlr-Conv-1Cmp-lt150tons-0.519kwpton</t>
  </si>
  <si>
    <t>R-In-LFLmpBlst-T8-48in-28w+El-IS-NLO(28w)-dWP3</t>
  </si>
  <si>
    <t>R-In-LFLmpBlst-T8-48in-28w+El-IS-NLO(28w)-dWP4</t>
  </si>
  <si>
    <t>WP source e.g.: PGECOLTG116r5; Expires 6-30-2014; Not used in 2013-14 Lighting Disposition</t>
  </si>
  <si>
    <t>R-In-LFLmpBlst-T8-48in-28w+El-IS-NLO(30.3w)-dWP0</t>
  </si>
  <si>
    <t>WP source e.g.: SCE13LG092r0; Expires 6-30-2014; Not used in 2013-14 Lighting Disposition</t>
  </si>
  <si>
    <t>NE-HVAC-Chlr-WtrCldCentChlr-NoFric-1Cmp-AllSizes-VarSpd-dkWton</t>
  </si>
  <si>
    <t>C-In-LED-A19(EISA-Bin-40w-90LPW)-dWP8p7</t>
  </si>
  <si>
    <t>2017Dispo-Com-InLtg</t>
  </si>
  <si>
    <t>DEER2017-Ltg-Com-CFL</t>
  </si>
  <si>
    <t>RE-WtrHt-SmlStrg-Elec-lte12kW-60G-0p92EF</t>
  </si>
  <si>
    <t>High Efficiency Small Electric Storage Water Heater - 60 Gal , 0.92 EF</t>
  </si>
  <si>
    <t>Small Electric Storage Water Heater 60 Gal;  EF = 0.89; Recov Eff = 0.98</t>
  </si>
  <si>
    <t>D08-RE-WtrHt-SmlStrg-Elec-lte12kW-60G-0p92EF</t>
  </si>
  <si>
    <t>DEER1314-WtrHt</t>
  </si>
  <si>
    <t>Com-Iltg-dWatt-IEbase-HB-OSbldg-basis</t>
  </si>
  <si>
    <t>IE Basis for commercial indoor lighting - High Bay - OS(building)</t>
  </si>
  <si>
    <t>Com-Iltg-dWatt-IEbase-HB_OSbldg</t>
  </si>
  <si>
    <t>Res-Freezer-ARP15-SCE</t>
  </si>
  <si>
    <t>Component of SCE 2015 appliance recycling program: freezer, weighted conditioned + unconditioned space</t>
  </si>
  <si>
    <t>SCE-Res-Freezer-ARP15</t>
  </si>
  <si>
    <t>C-In-CFLfixt-11w(11w)-dWP27</t>
  </si>
  <si>
    <t>RE-WtrHt-SmlStrg-Elec-lte12kW-75G-0p91EF</t>
  </si>
  <si>
    <t>High Efficiency Small Electric Storage Water Heater - 75 Gal , 0.91 EF</t>
  </si>
  <si>
    <t>Small Electric Storage Water Heater 75 Gal;  EF = 0.87; Recov Eff = 0.98</t>
  </si>
  <si>
    <t>D08-RE-WtrHt-SmlStrg-Elec-lte12kW-75G-0p91EF</t>
  </si>
  <si>
    <t>NE-HVAC-airHP-Pkg-lt55kBtuh-13p0seer-7p7hspf</t>
  </si>
  <si>
    <t>Pkg HP SEER = 13.0 (&lt; 55 kBTUh), EER = 11.07, HSPF = 7.70, COP = 3.28; no Econo;  1-spd Fan</t>
  </si>
  <si>
    <t>Pkg HP (&lt; 55 kbtuh) SEER and HSPF based on vintage</t>
  </si>
  <si>
    <t>Pkg HP SEER = 13.0 (&lt; 55 kbtuh), EER = 11.07, HSPF = 7.7, COP = 3.28; no Econo;  1-spd Fan</t>
  </si>
  <si>
    <t>Pkg HP SEER = 13.0 (&lt; 55 kbtuh), EER = 11.07, HSPF = 7.70, COP = 3.28; no Econo;  1-spd Fan</t>
  </si>
  <si>
    <t>LD136Com</t>
  </si>
  <si>
    <t>C-Out-LED-A19(EISA-Bin-75w-90LPW)-dWP12p6</t>
  </si>
  <si>
    <t>Com-Iltg-dWatt-IEbase-LF-OSbldg-basis</t>
  </si>
  <si>
    <t>IE Basis for commercial indoor lighting - Linear Fluorescent - OS(building)</t>
  </si>
  <si>
    <t>Com-Iltg-dWatt-IEbase-LF_OSbldg</t>
  </si>
  <si>
    <t>C-In-CFLfixt-20w(20w)-dWP50</t>
  </si>
  <si>
    <t>Com-Lighting-InGen_CFLratio0353_CFLfixt-20W</t>
  </si>
  <si>
    <t>InEA_modDescVal</t>
  </si>
  <si>
    <t>R-InCmn-LED-A19(EISA-Bin-40w-100LPW)-dWP8p8</t>
  </si>
  <si>
    <t>2017Dispo-Res-InLtg-Cmn</t>
  </si>
  <si>
    <t>C-In-CFLfixt-29w(29w)-dWP73</t>
  </si>
  <si>
    <t>C-In-CFLfixt-30w(30w)-dWP75</t>
  </si>
  <si>
    <t>L0219</t>
  </si>
  <si>
    <t>C-In-CFLfixt-31w(31w)-dWP78</t>
  </si>
  <si>
    <t>LT-82362</t>
  </si>
  <si>
    <t>LT-52787</t>
  </si>
  <si>
    <t>LT-62270</t>
  </si>
  <si>
    <t>RE-WtrHt-SmlStrg-HP-lte12kW-30G-2p00EF</t>
  </si>
  <si>
    <t>Efficient water heater: HP_EF Elec (EF=2.00) replaces Elec water heater</t>
  </si>
  <si>
    <t>LT-52989</t>
  </si>
  <si>
    <t>LT-65604</t>
  </si>
  <si>
    <t>D03-048</t>
  </si>
  <si>
    <t>Variable Flow Hot Water Loop</t>
  </si>
  <si>
    <t>3-way valves in hot water loop</t>
  </si>
  <si>
    <t>T24 minimum: variable flow HW loop w/VSD pump</t>
  </si>
  <si>
    <t>2-way valves, with single speed pump</t>
  </si>
  <si>
    <t>D03-051</t>
  </si>
  <si>
    <t>damper controlled VAV with 30% min-cfm-ratio</t>
  </si>
  <si>
    <t>T24 minimum: VAV w/30% min-cfm-ratio &amp; w/VSD fans</t>
  </si>
  <si>
    <t>VFD with 30% min-cfm-ratio</t>
  </si>
  <si>
    <t>C-In-CFLfixt-42w(42w)-dWP106</t>
  </si>
  <si>
    <t>Com-Lighting-InGen_CFLratio0353_CFLfixt-42W</t>
  </si>
  <si>
    <t>C-In-LED-A19(EISA-Bin-100w-110LPW)-dWP19p9</t>
  </si>
  <si>
    <t>R-In-LED-A19(EISA-Bin-60w-110LPW)-dWP11p0</t>
  </si>
  <si>
    <t>LED Lamp: A19, EISA Bin 60, 70 LPW</t>
  </si>
  <si>
    <t>LT-72547</t>
  </si>
  <si>
    <t>LT-55125</t>
  </si>
  <si>
    <t>LT-64406</t>
  </si>
  <si>
    <t>Steam boiler (&lt; 300 kBTUh, 82.0 AFUE, forced draft)</t>
  </si>
  <si>
    <t>Steam boiler (&lt; 300 kBtuh, 82.0 AFUE, forced draft)</t>
  </si>
  <si>
    <t>LT-69011</t>
  </si>
  <si>
    <t>RE-WtrHt-SmlStrg-Elec-lte12kW-50G-0p93EF</t>
  </si>
  <si>
    <t>High Efficiency Small Electric Storage Water Heater - 50 Gal , 0.93 EF</t>
  </si>
  <si>
    <t>Small Electric Storage Water Heater 50 Gal;  EF = 0.90; Recov Eff = 0.98</t>
  </si>
  <si>
    <t>D08-RE-WtrHt-SmlStrg-Elec-lte12kW-50G-0p93EF</t>
  </si>
  <si>
    <t>LT-52123</t>
  </si>
  <si>
    <t>LT-66138</t>
  </si>
  <si>
    <t>C-Out-LEDFixt-Ext(70w)-dwP68</t>
  </si>
  <si>
    <t>Commercial Outdoor General Lighting: LED Fixture replaces HID Fixture. Measure includes Code case. Impacts: HOU = 4100; CDF = 0</t>
  </si>
  <si>
    <t>WP source e.g.: PGECOLTG151r4</t>
  </si>
  <si>
    <t>Disposition: 2013-2014_LightingRetrofit_Disposition-4May15</t>
  </si>
  <si>
    <t>Reviewed-Disposition</t>
  </si>
  <si>
    <t>LT014</t>
  </si>
  <si>
    <t>Res-Oltg-dWatt-CFL</t>
  </si>
  <si>
    <t>LT-60223</t>
  </si>
  <si>
    <t>Com-Iltg-dWatt-IEbase-CFL-OSnone-basis</t>
  </si>
  <si>
    <t>IE Basis for commercial indoor lighting - CFL - OS(none)</t>
  </si>
  <si>
    <t>Com-Iltg-dWatt-IEbase-CFL_OSnone</t>
  </si>
  <si>
    <t>2014-Com-InLtg-CFL</t>
  </si>
  <si>
    <t>RE-WtrHt-SmlStrg-HP-lte12kW-30G-2p40EF</t>
  </si>
  <si>
    <t>Efficient water heater: HP_EF Elec (EF=2.40) replaces Elec water heater</t>
  </si>
  <si>
    <t>LT-68565</t>
  </si>
  <si>
    <t>Res-Freezer-ARP-Cond-PGE</t>
  </si>
  <si>
    <t>Component of PGE appliance recycling program: freezer, conditioned space with delta rated kWH = 874</t>
  </si>
  <si>
    <t>PGE ARP Freezer in conditioned space</t>
  </si>
  <si>
    <t>PGE-specific ARP Freezer in conditioned space</t>
  </si>
  <si>
    <t>LT-72636</t>
  </si>
  <si>
    <t>LT-86319</t>
  </si>
  <si>
    <t>NE-HVAC-Chlr-AirCldScrewChlr-2Cmp-lt150tons-10.5EER-14.26IPLV</t>
  </si>
  <si>
    <t>Air Cooled Constant Speed Screw Chiller w/1 Compressor (&lt; 150 tons, 10.5 Min EER, 13.8 Min IPLV)</t>
  </si>
  <si>
    <t>NE-HVAC-Chlr-AirCldScrewChlr-2Cmp-AllSizes-10.5EER-14.26IPLV</t>
  </si>
  <si>
    <t>Air Cooled Constant Speed Screw Chiller w/1 Compressor (&lt; 150 tons, 10.1 EER, 13.718 IPLV)</t>
  </si>
  <si>
    <t>Air Cooled Constant Speed Screw Chiller w/1 Compressor (&lt; 150 tons, 10.5 EER, 14.262 IPLV)</t>
  </si>
  <si>
    <t>AirCldScrewChlr-2Cmp-lt150tons-10.1EER-13.72IPLV</t>
  </si>
  <si>
    <t>AirCldScrewChlr-2Cmp-lt150tons-10.5EER-14.26IPLV</t>
  </si>
  <si>
    <t>C-Out-CFLfixt-26w-ext(26w)-dWP65</t>
  </si>
  <si>
    <t>Commercial Outdoor General Lighting: CFL Fixture replaces pre-existing standard lighting Wattage. Measure includes Code case. Impacts: HOU = 4100; CDF = 0</t>
  </si>
  <si>
    <t>L0232</t>
  </si>
  <si>
    <t>LT-64625</t>
  </si>
  <si>
    <t>LT-64640</t>
  </si>
  <si>
    <t>C-In-CFLscw-A(28w)-dWP71</t>
  </si>
  <si>
    <t>NE-HVAC-Chlr-AirCldScrewChlr-2Cmp-lt150tons-11.5EER-15.62IPLV</t>
  </si>
  <si>
    <t>Air Cooled Constant Speed Screw Chiller w/1 Compressor (&lt; 150 tons, 11.5 Min EER, 15.8 Min IPLV)</t>
  </si>
  <si>
    <t>NE-HVAC-Chlr-AirCldScrewChlr-2Cmp-AllSizes-11.5EER-15.62IPLV</t>
  </si>
  <si>
    <t>Air Cooled Constant Speed Screw Chiller w/1 Compressor (&lt; 150 tons, 11.5 EER, 15.62 IPLV)</t>
  </si>
  <si>
    <t>AirCldScrewChlr-2Cmp-lt150tons-11.5EER-15.62IPLV</t>
  </si>
  <si>
    <t>LT-58620</t>
  </si>
  <si>
    <t>C-In-CFLscw(150w)-dWP89</t>
  </si>
  <si>
    <t>WaterHeater-Calculator-v4.2a</t>
  </si>
  <si>
    <t>Replaced previous record using newer 4.2a calculator</t>
  </si>
  <si>
    <t>C-In-CFLscw(15w)-dWP9</t>
  </si>
  <si>
    <t>NG-WtrHt-SmlStrg-Gas-lte75kBtuh-75G-0p80EF</t>
  </si>
  <si>
    <t>Efficient water heater: Stor_EF Gas (EF=0.80) replaces Gas water heater</t>
  </si>
  <si>
    <t>Small Storage 75 gallon Gas water heater, EF varies by vintage</t>
  </si>
  <si>
    <t>LT-57884</t>
  </si>
  <si>
    <t>LT-73372</t>
  </si>
  <si>
    <t>Com-Iltg-dWatt-IEbase-Exit-basis-2011</t>
  </si>
  <si>
    <t>IE Basis for commercial indoor lighting - Exit (DEER2011 IE factors)</t>
  </si>
  <si>
    <t>Com-Iltg-dWatt-IEbase-Exit</t>
  </si>
  <si>
    <t>2011-Com-InLtg-Exit</t>
  </si>
  <si>
    <t>LT-51807</t>
  </si>
  <si>
    <t>LT-54882</t>
  </si>
  <si>
    <t>LT-69099</t>
  </si>
  <si>
    <t>LT-53077</t>
  </si>
  <si>
    <t>LT-50205</t>
  </si>
  <si>
    <t>NE-HVAC-Chlr-AirPkgRecip-AllSizes-1p008kwpton</t>
  </si>
  <si>
    <t>Air cooled package reciprocating chiller (1.008 kW/ton)</t>
  </si>
  <si>
    <t>Air cooled package reciprocating chiller, efficiency based on vintage</t>
  </si>
  <si>
    <t>Air cooled package reciprocating chiller (1.260 kW/ton)</t>
  </si>
  <si>
    <t>D08-NE-HVAC-Chlr-AirPkgRecip-AllSizes-1p008kwpton</t>
  </si>
  <si>
    <t>LT-93998</t>
  </si>
  <si>
    <t>C-In-CFLscw(20w)-dWP12</t>
  </si>
  <si>
    <t>LT-54680</t>
  </si>
  <si>
    <t>RE-WtrHt-SmlStrg-HP-lte12kW-50G-2p00EF</t>
  </si>
  <si>
    <t>LT-69836</t>
  </si>
  <si>
    <t>LT-66097</t>
  </si>
  <si>
    <t>LT-85453</t>
  </si>
  <si>
    <t>LT-53943</t>
  </si>
  <si>
    <t>LT-67699</t>
  </si>
  <si>
    <t>C-Out-LEDFixt-Ext(43w)-dwP52</t>
  </si>
  <si>
    <t>Commercial Outdoor General Lighting: LED Fixture replaces HID fixture. Measure includes Code case. Impacts: HOU = 4100; CDF = 0</t>
  </si>
  <si>
    <t>LT-80647</t>
  </si>
  <si>
    <t>LT-68363</t>
  </si>
  <si>
    <t>C-In-CFLscw-A(27w)-dWP69</t>
  </si>
  <si>
    <t>D03-046</t>
  </si>
  <si>
    <t>Variable Flow Chilled Water Loop</t>
  </si>
  <si>
    <t>3-way valves in chilled water loop</t>
  </si>
  <si>
    <t>T24 minimum: variable flow CHW loop w/VSD pump</t>
  </si>
  <si>
    <t>D15 v1</t>
  </si>
  <si>
    <t>Packaged Furnace (Weatherized) 78 AFUE, HIR = 1.24067</t>
  </si>
  <si>
    <t>Packaged Furnace (Weatherized) 81 AFUE; HIR = 1.21728</t>
  </si>
  <si>
    <t>Packaged Furnace (Weatherized) 95 AFUE, HIR = 1.11884</t>
  </si>
  <si>
    <t>C-In-CFLscw(30w)-dWP18</t>
  </si>
  <si>
    <t>LT-55214</t>
  </si>
  <si>
    <t>LT-77976</t>
  </si>
  <si>
    <t>D03-221</t>
  </si>
  <si>
    <t>Grocery, Floating Head Pressure, Fixed Setpoint (air-cooled)</t>
  </si>
  <si>
    <t>Standard air-cooled multiplex system, SCT control temp by vintage</t>
  </si>
  <si>
    <t>SCT controlled to 80degF</t>
  </si>
  <si>
    <t>SCT controlled to 70degF</t>
  </si>
  <si>
    <t>LT-52875</t>
  </si>
  <si>
    <t>LT-51677</t>
  </si>
  <si>
    <t>C-In-CFLscw(42w)-dWP25</t>
  </si>
  <si>
    <t>RE-WtrHt-SmlStrg-HP-lte12kW-40G-2p00EF</t>
  </si>
  <si>
    <t>Small Storage 40 gallon Elec water heater, EF varies by vintage</t>
  </si>
  <si>
    <t>LT-66761</t>
  </si>
  <si>
    <t>LT-60020</t>
  </si>
  <si>
    <t>Com-Iltg-dWatt-IEbase-CFL-OSspc-basis</t>
  </si>
  <si>
    <t>IE Basis for commercial indoor lighting - CFL - OS(space)</t>
  </si>
  <si>
    <t>Com-Iltg-dWatt-IEbase-CFL_OSspc</t>
  </si>
  <si>
    <t>LT-66963</t>
  </si>
  <si>
    <t>R-In-LED-A19(EISA-Bin-75w-90LPW)-dWP12p6</t>
  </si>
  <si>
    <t>LT-58086</t>
  </si>
  <si>
    <t>R-In-LED-A19(EISA-Bin-60w-100LPW)-dWP10p9</t>
  </si>
  <si>
    <t>RE-WtrHt-SmlStrg-HP-lte12kW-40G-2p20EF</t>
  </si>
  <si>
    <t>RE-WtrHt-SmlStrg-HP-lte12kW-40G-2p40EF</t>
  </si>
  <si>
    <t>D03-005</t>
  </si>
  <si>
    <t>DayLtg Controls, Side Ltg, Cont. Ctrl</t>
  </si>
  <si>
    <t>Standard glass type, window-wall fraction</t>
  </si>
  <si>
    <t>add daylighting controls, min. lumen level based on bldg type</t>
  </si>
  <si>
    <t>Com-Iltg-dWatt-IEbase-LF-OSspc-basis</t>
  </si>
  <si>
    <t>IE Basis for commercial indoor lighting - Linear Fluorescent - OS(space)</t>
  </si>
  <si>
    <t>Com-Iltg-dWatt-IEbase-LF_OSspc</t>
  </si>
  <si>
    <t>LT-63872</t>
  </si>
  <si>
    <t>C-In-LFFixt-T5-46in-54w+El-PS-HLO-1(351w)-dwP105</t>
  </si>
  <si>
    <t>Commercial Indoor General Lighting: Linear Fluorescent Fixture replaces HID fixture. Measure includes Code case. Impacts: Linear Fluorescent-based HOU (varies by BldgType)</t>
  </si>
  <si>
    <t>Earlier versions of lighting disposition used a different measure fixture (index -2)</t>
  </si>
  <si>
    <t>DEER2015 Uncertain Msr Update</t>
  </si>
  <si>
    <t>LT-28754</t>
  </si>
  <si>
    <t>LT-51718</t>
  </si>
  <si>
    <t>LT-56395</t>
  </si>
  <si>
    <t>C-In-CFLscw-A(8w)-dWP5</t>
  </si>
  <si>
    <t>C-In-LEDFixt(500w)-dWP318</t>
  </si>
  <si>
    <t>LD108</t>
  </si>
  <si>
    <t>C-In-CFLscw-Candle(26w)-dWP66</t>
  </si>
  <si>
    <t>Revise expiry date to 60/30/2018 Commission Staff direction 2018ScrewInLampSavignsMethods-11Dec2017.pdf</t>
  </si>
  <si>
    <t>C-In-CFLscw-Candle(27w)-dWP69</t>
  </si>
  <si>
    <t>RG-WtrHt-SmlInst-Gas-lte75kBtuh-lt2G-0p82EF</t>
  </si>
  <si>
    <t>High Efficiency Small Gas Instantaneous Water Heater</t>
  </si>
  <si>
    <t>Small Gas Storage Water Heater 40 Gal; EF = 0.57; Recov Eff = 0.76</t>
  </si>
  <si>
    <t>Small Gas Storage Water Heater 40 Gal; EF = 0.59; Recov Eff = 0.76</t>
  </si>
  <si>
    <t>D08-RG-WtrHt-SmlInst-Gas-lte75kBtuh-lt2G-0p82EF</t>
  </si>
  <si>
    <t>C-In-CFLscw-CC(3w)-dWP2</t>
  </si>
  <si>
    <t>R-InCmn-LED-PAR38(7w)-dWP11</t>
  </si>
  <si>
    <t>Com-Iltg-dWatt-IEbase-LF-basis</t>
  </si>
  <si>
    <t>IE Basis for commercial indoor lighting - Linear Fluorescent</t>
  </si>
  <si>
    <t>Com-Iltg-dWatt-IEbase-LF</t>
  </si>
  <si>
    <t>2011-Com-InLtg-LF</t>
  </si>
  <si>
    <t>Ltg_Wired</t>
  </si>
  <si>
    <t>D03-306</t>
  </si>
  <si>
    <t>Ref Warehse, Floating Suction Pressure</t>
  </si>
  <si>
    <t>SST controlled to vintage-dependent fixed setpoint</t>
  </si>
  <si>
    <t>SST setpoint reset based on worst-case demand</t>
  </si>
  <si>
    <t>D03-307</t>
  </si>
  <si>
    <t>Ref Warehse, Floating Head Pressure, Fixed Setpoint (evap-cooled)</t>
  </si>
  <si>
    <t>SCT controlled to 70degF, 68degF backflood control setpoint</t>
  </si>
  <si>
    <t>D03-401</t>
  </si>
  <si>
    <t>No night setback/setup</t>
  </si>
  <si>
    <t>Title 24 minimum, programmable thermostat</t>
  </si>
  <si>
    <t>D03-405</t>
  </si>
  <si>
    <t>Direct Evaporative Cooler</t>
  </si>
  <si>
    <t>10.0 SEER Split-System Air Conditioner</t>
  </si>
  <si>
    <t>T24 minimum: 13 SEER(11.09 EER) Split System Air Conditioner</t>
  </si>
  <si>
    <t>weights for inter-measure impact weighting use rDXGF system type, due to lack of vintage and CZ specific evap weights</t>
  </si>
  <si>
    <t>D03-406</t>
  </si>
  <si>
    <t>Indirect Evaporative Cooler</t>
  </si>
  <si>
    <t>D03-407</t>
  </si>
  <si>
    <t>Direct-Indirect Evaporative Cooler</t>
  </si>
  <si>
    <t>D03-427</t>
  </si>
  <si>
    <t>Floor R-0 to R-30 Insulation Batts</t>
  </si>
  <si>
    <t>R-0 Floor Insulation</t>
  </si>
  <si>
    <t>Overall floor U-factor based on climate zone</t>
  </si>
  <si>
    <t>D03-428</t>
  </si>
  <si>
    <t>Floor R-19 to R-30 Insulation-Batts</t>
  </si>
  <si>
    <t>R-19 Floor Insulation</t>
  </si>
  <si>
    <t>C-In-CFLscw(26w)-dWP66</t>
  </si>
  <si>
    <t>Com-Lighting-InGen_CFLratio0357_CFLscw-26w</t>
  </si>
  <si>
    <t>L0186</t>
  </si>
  <si>
    <t>Added LegacyID</t>
  </si>
  <si>
    <t>C-In-CFLscw(45w)-dWP115</t>
  </si>
  <si>
    <t>Res-Freezer-ARP15-Uncond-PGE</t>
  </si>
  <si>
    <t>Component of PGE 2015 appliance recycling program: freezer, Unconditioned space with delta rated kWH = 209</t>
  </si>
  <si>
    <t>Res-Freezer-ARP15-Uncond-SCE</t>
  </si>
  <si>
    <t>Component of SCE 2015 appliance recycling program: freezer, Unconditioned space with delta rated kWH = 187</t>
  </si>
  <si>
    <t>C-Out-Ind-Ext(78w)-dWP60</t>
  </si>
  <si>
    <t>Commercial Outdoor General Lighting: Induction Lamp &amp; Ballast replaces HID Lamp &amp; Ballast. Measure includes Code case. Impacts: HOU = 4100; CDF = 0</t>
  </si>
  <si>
    <t>WP source e.g.: SCE13LG102r0</t>
  </si>
  <si>
    <t>PR-75840</t>
  </si>
  <si>
    <t>200-799 kW Backup Generator with Circulating Block Heater replacing Properly Sized Thermosiphon Heater (New)</t>
  </si>
  <si>
    <t>C-Out-LED-A19(EISA-Bin-100w-100LPW)-dWP2p4</t>
  </si>
  <si>
    <t>Res-Freezer-ARP</t>
  </si>
  <si>
    <t>Appliance Recycling Program: Freezer</t>
  </si>
  <si>
    <t>ARP Freezer</t>
  </si>
  <si>
    <t>All IOUs combined into one Measure</t>
  </si>
  <si>
    <t>ARP1315</t>
  </si>
  <si>
    <t>D03-065-basis</t>
  </si>
  <si>
    <t>Basis for Efficient Packaged Gas Furnace</t>
  </si>
  <si>
    <t>C-In-LED-Glb(3w)-dWP11</t>
  </si>
  <si>
    <t>WP source: PGECOLTG164r2</t>
  </si>
  <si>
    <t>L0336</t>
  </si>
  <si>
    <t>C-In-LED-MR16(12w)-dWP38</t>
  </si>
  <si>
    <t>WP source e.g.: SCE13LG106rx</t>
  </si>
  <si>
    <t>LT-49980</t>
  </si>
  <si>
    <t>LD203</t>
  </si>
  <si>
    <t>C-In-LED-MR16(13w)-dWP42</t>
  </si>
  <si>
    <t>Needed per QC of SDGE lighting disposition alignment on 6/9/2015</t>
  </si>
  <si>
    <t>WPSDGENRLG0106</t>
  </si>
  <si>
    <t>C-In-LED-MR16(7w)-dWP22</t>
  </si>
  <si>
    <t>WP source e.g.: SCE13LG106r1</t>
  </si>
  <si>
    <t>LT-70734</t>
  </si>
  <si>
    <t>LD198</t>
  </si>
  <si>
    <t>RE-WtrHt-SmlStrg-HP-lte12kW-50G-2p20EF</t>
  </si>
  <si>
    <t>R-InCmn-LEDFixt-1(26w)-dWP50-dWC36</t>
  </si>
  <si>
    <t>Residential Indoor Common Area Lighting: LED Fixture replaces pre-existing standard lighting Wattage. Measure includes Code case.</t>
  </si>
  <si>
    <t>LT-83431</t>
  </si>
  <si>
    <t>C-In-LEDFixt(750w)-dWP330</t>
  </si>
  <si>
    <t>LD109</t>
  </si>
  <si>
    <t>R-InCmn-LEDFixt(17w)-dWP33-dWC24</t>
  </si>
  <si>
    <t>LT-88901</t>
  </si>
  <si>
    <t>R-InCmn-LEDFixt(22w)-dWP43-dWC31</t>
  </si>
  <si>
    <t>LT-68477</t>
  </si>
  <si>
    <t>R-InCmn-LED-A19(EISA-Bin-100w-90LPW)-dWP2p0</t>
  </si>
  <si>
    <t>C-In-LEDFixt(280w)-dwP176</t>
  </si>
  <si>
    <t>Commercial Indoor General Lighting: LED Fixture replaces HID fixture. Measure includes Code case. Impacts: Linear Fluorescent-based HOU (varies by BldgType)</t>
  </si>
  <si>
    <t>R-InCmn-LEDFixt-1(38w)-dWP74-dWC53</t>
  </si>
  <si>
    <t>LT-70411</t>
  </si>
  <si>
    <t>R-InCmn-LEDFixt-3(18w)-dWP35-dWC25</t>
  </si>
  <si>
    <t>LT-69343</t>
  </si>
  <si>
    <t>R-InCmn-LEDFixt-3(19w)-dWP37-dWC26</t>
  </si>
  <si>
    <t>LT-64738</t>
  </si>
  <si>
    <t>R-InCmn-LEDFixt(31w)-dWP60-dWC44</t>
  </si>
  <si>
    <t>LT-58864</t>
  </si>
  <si>
    <t>R-InCmn-LEDFixt-3(21w)-dWP41-dWC29</t>
  </si>
  <si>
    <t>LT-63670</t>
  </si>
  <si>
    <t>C-In-LED-RefR(8w)-dWP34</t>
  </si>
  <si>
    <t>C-In-CFLfixt-96w(96w)-dWP242</t>
  </si>
  <si>
    <t>Com-Lighting-InGen_CFLratio0353_CFLfixt-27W</t>
  </si>
  <si>
    <t>R-InCmn-LED-A19(EISA-Bin-60w-100LPW)-dWP1p4</t>
  </si>
  <si>
    <t>R-InCmn-LEDFixt(30w)-dWP58-dWC42</t>
  </si>
  <si>
    <t>LT-66875</t>
  </si>
  <si>
    <t>C-In-CFLretrofit-50w+4Blst(233w)-dWP225-dWC132</t>
  </si>
  <si>
    <t>Commercial Indoor General Lighting: Pin-based CFL lamp &amp; separate Ballast replaces HID Lamp &amp; Ballast. Measure includes Code case. Impacts: Linear Fluorescent-based HOU (varies by BldgType)</t>
  </si>
  <si>
    <t>C-In-CFLretrofit-50w+4Blst(233w)-dwP225-dwC167</t>
  </si>
  <si>
    <t>Commercial Indoor General Lighting: Pin-based CFL lamp &amp; separate Ballast replaces Metal Halide. Measure includes Code case. Impacts: Linear Fluorescent-based HOU (varies by BldgType)</t>
  </si>
  <si>
    <t>L1014</t>
  </si>
  <si>
    <t>C-In-Ind(330w)-dwP128-dwC126</t>
  </si>
  <si>
    <t>C-Out-CFLfixt-23w-ext(23w)-dWP58</t>
  </si>
  <si>
    <t>L0231</t>
  </si>
  <si>
    <t>C-In-Ind-70w(77w)-dWP51</t>
  </si>
  <si>
    <t>L1023</t>
  </si>
  <si>
    <t>C-In-Ind(70w)-dwP58</t>
  </si>
  <si>
    <t>RG-WtrHt-SmlStrg-Gas-lte75kBtuh-30G-0p65EF</t>
  </si>
  <si>
    <t>High Efficiency Small Gas Storage Water Heater - 30 Gal , 0.65 EF</t>
  </si>
  <si>
    <t>Small Gas Storage Water Heater 30 Gal; EF = 0.57; Recov Eff = 0.76</t>
  </si>
  <si>
    <t>Small Gas Storage Water Heater 30 Gal; EF = 0.61; Recov Eff = 0.76</t>
  </si>
  <si>
    <t>D08-RG-WtrHt-SmlStrg-Gas-lte75kBtuh-30G-0p65EF</t>
  </si>
  <si>
    <t>DEER1315-WtrHt</t>
  </si>
  <si>
    <t>C-In-LFFixt-T5-46in-54w+El-PS-HLO(117w)-dwP98-dwC91</t>
  </si>
  <si>
    <t>LT-12866</t>
  </si>
  <si>
    <t>LT005</t>
  </si>
  <si>
    <t>C-In-LFFixt-T5-46in-54w+El-PS-HLO-1(234w)-dwP166-dwC131</t>
  </si>
  <si>
    <t>C-In-LFFixt-T5-46in-54w+El-PS-HLO-1(234w)-dWP170-dWC166</t>
  </si>
  <si>
    <t>Commercial Indoor General Lighting: Linear Fluorescent Fixture replaces HID Fixture. Measure includes Code case. Impacts: Linear Fluorescent-based HOU (varies by BldgType)</t>
  </si>
  <si>
    <t>C-In-LFFixt-T5-46in-54w+El-PS-HLO-1(234w)-dwP221-dwC131</t>
  </si>
  <si>
    <t>Commercial Indoor General Lighting: Linear Fluorescent Fixture replaces Metal Halide. Measure includes Code case. Impacts: Linear Fluorescent-based HOU (varies by BldgType)</t>
  </si>
  <si>
    <t>LT-10232</t>
  </si>
  <si>
    <t>C-In-LFFixt-T5-46in-54w+El-PS-HLO-1(234w)-dwP224-dwC131</t>
  </si>
  <si>
    <t>LT-26100</t>
  </si>
  <si>
    <t>LT003</t>
  </si>
  <si>
    <t>WPSCGNRWH150309A-Rev00-Msr001</t>
  </si>
  <si>
    <t>Outdoor Pool Cover</t>
  </si>
  <si>
    <t>Vinyl Pool Cover, R-value 0.1</t>
  </si>
  <si>
    <t>Outdoor Pool Cover, R-value 0.5</t>
  </si>
  <si>
    <t>WPSCGNRWH150309A-Rev00</t>
  </si>
  <si>
    <t>C-In-LFFixt-T5-46in-54w+El-PS-HLO-1(234w)-dWP224-dWC166</t>
  </si>
  <si>
    <t>C-In-LFFixt-T5-46in-54w+El-PS-HLO-1(351w)-dWP107-dWC105</t>
  </si>
  <si>
    <t>WP source e.g.: SCE13LG086r0</t>
  </si>
  <si>
    <t>LT-55943</t>
  </si>
  <si>
    <t>LT002</t>
  </si>
  <si>
    <t>C-In-LFFixt-T5-46in-54w+El-PS-HLO-1(351w)-dwP429-dwC105</t>
  </si>
  <si>
    <t>LT-39676</t>
  </si>
  <si>
    <t>C-In-LFFixt-T5-46in-54w+El-PS-HLO(585w)-dwP265-dwC233</t>
  </si>
  <si>
    <t>LT-92448</t>
  </si>
  <si>
    <t>C-In-LFFixt-T5-46in-54w+El-PS-HLO(585w)-dWP495-dWC233</t>
  </si>
  <si>
    <t>LT001</t>
  </si>
  <si>
    <t>C-In-LFFixt-T5-46in-54w+El-PS-HLO(62w)-dWP66</t>
  </si>
  <si>
    <t>WP source e.g.: WPSDGENRLG0044r4</t>
  </si>
  <si>
    <t>LT-41199</t>
  </si>
  <si>
    <t>LT006</t>
  </si>
  <si>
    <t>C-In-PSMH-175w(208w)-dWP292-dWC0</t>
  </si>
  <si>
    <t>Commercial Indoor General Lighting: HID Lamp &amp; Ballast replaces Incandescent Lamp. Measure includes Code case. Impacts: Linear Fluorescent-based HOU (varies by BldgType)</t>
  </si>
  <si>
    <t>C-In-PSMH-175w(208w)-dwP87-dwC0</t>
  </si>
  <si>
    <t>Commercial Indoor General Lighting: more efficient HID Lamp &amp; Ballast installed. Measure includes Code case. Impacts: Linear Fluorescent-based HOU (varies by BldgType)</t>
  </si>
  <si>
    <t>Com-Lighting-InGen_MH-295w_PSMH-208w_PSMH-208w</t>
  </si>
  <si>
    <t>C-In-PSMH-175w(208w)-dWP87-dWC24</t>
  </si>
  <si>
    <t>C-In-PSMH-175w-Ext(208w)-dwP87-dwC80</t>
  </si>
  <si>
    <t>C-In-CFLscw-A(30w)-dWP77</t>
  </si>
  <si>
    <t>C-In-PSMH-350w(400w)-dWP600-dWC0</t>
  </si>
  <si>
    <t>WP source e.g.: SCE13LG046r1</t>
  </si>
  <si>
    <t>Com-Lighting-InGen_Incan-100w_MH-43w_MH-43w</t>
  </si>
  <si>
    <t>C-In-LED-A19(8w)-dWP15-Exc</t>
  </si>
  <si>
    <t>Add per SDGE request to use in compliance with 2013-2014 lighting disposition</t>
  </si>
  <si>
    <t>InEA_modNewPK</t>
  </si>
  <si>
    <t>LT-22929</t>
  </si>
  <si>
    <t>LL02</t>
  </si>
  <si>
    <t>R-InCmn-LED-A19(EISA-Bin-60w-90LPW)-dWP1p3</t>
  </si>
  <si>
    <t>C-In-PSMH-70w(92w)-dwP36</t>
  </si>
  <si>
    <t>Res-Lighting-InGen_CFLratio0353_CFLfixt-50w</t>
  </si>
  <si>
    <t>Residential Indoor General Lighting: CFL Fixture replaces pre-existing standard lighting Wattage. Measure includes Code case. Impacts: CFL-based HOU (varies by BldgType)</t>
  </si>
  <si>
    <t>D08-RE-ILtg-CFL-Tbl-50W-Rpl-Prim</t>
  </si>
  <si>
    <t>R-OutCmn-LED-A19(EISA-Bin-75w-120LPW)-dWP17p6</t>
  </si>
  <si>
    <t>2017Dispo-Res-OutLtg-Cmn</t>
  </si>
  <si>
    <t>Com-Lighting-InGen_Incan-1000w_PSMH-400w_PSMH-400w</t>
  </si>
  <si>
    <t>HID Lamp and Ballast: HID Lamp: Pulse Start Metal Halide , Any shape, 350w, Universal position, 36000 lm, CRI = 62, rated hours = 20000 (1); HID Ballast: Constant Wattage Autotransformer, No dimming capability (1); Total fixture Watts = 400</t>
  </si>
  <si>
    <t>D08-NE-ILtg-Othr-Prim-RplLPD-1kwInc1000w-350wPSMHMgC400w</t>
  </si>
  <si>
    <t>Com-Lighting-InGen_MH-295w_PSMH-288w_PSMH-288w</t>
  </si>
  <si>
    <t>HID Lamp and Ballast: HID Lamp: Metal Halide , Any shape, 250w, Universal position, 21640 lm, CRI = 65, rated hours = 10000 (1); HID Ballast: Constant Wattage Autotransformer, No dimming capability (1); Total fixture Watts = 295</t>
  </si>
  <si>
    <t>HID Lamp and Ballast: HID Lamp: Pulse Start Metal Halide , Any shape, 250w, Universal position, 23750 lm, CRI = 62, rated hours = 15000 (1); HID Ballast: Constant Wattage Autotransformer, No dimming capability (1); Total fixture Watts = 288</t>
  </si>
  <si>
    <t>Res-Lighting-InGen_CFLratio0353_CFLfixt-9w</t>
  </si>
  <si>
    <t>Com-Lighting-InGen_MV-455w_PSMH-288w_PSMH-288w</t>
  </si>
  <si>
    <t>HID Lamp and Ballast: HID Lamp: Mercury Vapor, Any shape, 400w, Universal position, 22805 lm, CRI = 45, rated hours = 24000 (1); HID Ballast: Constant Wattage Autotransformer, No dimming capability (1); Total fixture Watts = 455</t>
  </si>
  <si>
    <t>D08-NE-ILtg-Othr-Prim-RplLPD-400wMVMgC455w-250wPSMHMgC288w</t>
  </si>
  <si>
    <t>Com-Lighting-InGen_MV-455w_PSMH-365w_T5-46in-234w</t>
  </si>
  <si>
    <t>Commercial Indoor General Lighting: Linear Fluorescent Lamp &amp; Ballast replaces HID Lamp &amp; Ballast. Measure includes Code case. Impacts: Linear Fluorescent-based HOU (varies by BldgType)</t>
  </si>
  <si>
    <t>Transition to new HOU begin 6/1/2015 since this is a T5 High Bay measure</t>
  </si>
  <si>
    <t>Com-Lighting-InGen_MV-455w_T5-46in-234w_T5-46in-234w</t>
  </si>
  <si>
    <t>D08-NE-ILtg-Othr-Prim-RplLPD-400wMVMgC455w-46in54wT5HO2PSEl234w</t>
  </si>
  <si>
    <t>Com-Lighting-InGen_MV-780w_PSMH-456w_T5-46in-351w</t>
  </si>
  <si>
    <t>C-In-CFLscw-A(42w)-dWP107</t>
  </si>
  <si>
    <t>R-In-CFLfixt-195w(195w)-dWP493</t>
  </si>
  <si>
    <t>R-In-CFLfixt-19w(19w)-dWP48</t>
  </si>
  <si>
    <t>Com-Lighting-InGen_PSMH-456w_T5-46in-351w_T5-46in-351w</t>
  </si>
  <si>
    <t>C-Out-LEDFixt-Ext(265w)-dwP200</t>
  </si>
  <si>
    <t>LT008</t>
  </si>
  <si>
    <t>C-Out-LEDFixt-Ext(500w)-dwP318</t>
  </si>
  <si>
    <t>HIDFixt-PSMH-750w-Ext(818w)</t>
  </si>
  <si>
    <t>LT007</t>
  </si>
  <si>
    <t>C-Out-LEDFixt-Ext(50w)-dwP45</t>
  </si>
  <si>
    <t>LT015</t>
  </si>
  <si>
    <t>R-In-CFLfixt-29w(29w)-dWP73</t>
  </si>
  <si>
    <t>L809</t>
  </si>
  <si>
    <t>R-InCmn-LEDFixt(39w)-dWP76-dWC55</t>
  </si>
  <si>
    <t>LT-61534</t>
  </si>
  <si>
    <t>RG-WtrHt-SmlStrg-Gas-lte75kBtuh-30G-0p70EF</t>
  </si>
  <si>
    <t>High Efficiency Small Gas Storage Water Heater - 30 Gal , 0.70 EF</t>
  </si>
  <si>
    <t>D08-RG-WtrHt-SmlStrg-Gas-lte75kBtuh-30G-0p70EF</t>
  </si>
  <si>
    <t>C-Out-CFLfixt-65w-ext(65w)-dWP164</t>
  </si>
  <si>
    <t>L0233</t>
  </si>
  <si>
    <t>R-InCmn-LED-Candle(3w)-dWP11</t>
  </si>
  <si>
    <t>Com-Lighting-InExit_Exit-CFL-10w-Single_Exit-LED-4w-Single</t>
  </si>
  <si>
    <t>Commercial Indoor Exit Lighting: more efficient Exit Lighting fixture installed. Measure includes Code case. Impacts: HOU = 8760; CDF = 1</t>
  </si>
  <si>
    <t>Com-Iltg-dWatt-Exit</t>
  </si>
  <si>
    <t>Exit fixture: 7 Watt CFL lamps (1), Single Face, Total fix watts = 10</t>
  </si>
  <si>
    <t>Exit fixture: 5 Watt Code lamps (1), Single Face, Total fix watts = 5</t>
  </si>
  <si>
    <t>Exit fixture: 2 Watt LED lamps (2), Single Face, Total fix watts = 4</t>
  </si>
  <si>
    <t>Com-Lighting-InExit_Exit-CFL-21w-Double_Exit-LED-4w-Double</t>
  </si>
  <si>
    <t>Exit fixture: 7 Watt CFL lamps (2), Double Face, Total fix watts = 21</t>
  </si>
  <si>
    <t>Exit fixture: 5 Watt Code lamps (2), Double Face, Total fix watts = 10</t>
  </si>
  <si>
    <t>Exit fixture: 2 Watt LED lamps (2), Double Face, Total fix watts = 4</t>
  </si>
  <si>
    <t>R-Out-HIDFixt-PSMH-250w-Ext(288w)-dWP167-dWC0</t>
  </si>
  <si>
    <t>Residential Outdoor General Lighting: more efficient HID Fixture installed. Measure includes Code case. Impacts: HOU = 1249; CDF = 0</t>
  </si>
  <si>
    <t>OLtg-LFluor</t>
  </si>
  <si>
    <t>WP source</t>
  </si>
  <si>
    <t>C-Out-LED-A19(EISA-Bin-60w-100LPW)-dWP1p4</t>
  </si>
  <si>
    <t>C-Out-PSMH-125w-Ext(152w)-dWP28-dWC0</t>
  </si>
  <si>
    <t>Commercial Outdoor General Lighting: HID Lamp &amp; Ballast replaces Incandescent Lamp. Measure includes Code case. Impacts: HOU = 4100; CDF = 0</t>
  </si>
  <si>
    <t>WP source e.g.: PGE3PLTG166r0</t>
  </si>
  <si>
    <t>R-InCmn-LED-PAR38(21w)-dWP34</t>
  </si>
  <si>
    <t>R-InCmn-LED-PAR38(22w)-dWP35</t>
  </si>
  <si>
    <t>C-In-MH-32w(43w)-dwP57</t>
  </si>
  <si>
    <t>Commercial Indoor General Lighting: HID Lamp &amp; Ballast replaces Incandescent. Measure includes Code case. Impacts: Linear Fluorescent-based HOU (varies by BldgType)</t>
  </si>
  <si>
    <t>C-Out-PSMH-250w-Ext(278w)-dwP178</t>
  </si>
  <si>
    <t>C-In-LEDFixt-2x2(10.5w)</t>
  </si>
  <si>
    <t>LED Fixture (2'x2') with min. 95 LPW; standard technology is an equivalent performance linear fluorescent fixture - Com</t>
  </si>
  <si>
    <t>Com-Iltg-kLumen-95LPW</t>
  </si>
  <si>
    <t>LED fixture with 95 LPW 2'x2'</t>
  </si>
  <si>
    <t>LEDFixt-2x2(10.5w)</t>
  </si>
  <si>
    <t>PGECOLTG179-R0</t>
  </si>
  <si>
    <t>LT037</t>
  </si>
  <si>
    <t>Expires 2018-12-31 (extended to 2019-12-31) to reflect removal from PG&amp;E workpaper and not added to DEER2019</t>
  </si>
  <si>
    <t>R-InCmn-LED-Glb(2w)-dWP12</t>
  </si>
  <si>
    <t>LT-70904</t>
  </si>
  <si>
    <t>HV044</t>
  </si>
  <si>
    <t>SpaceCool-pkgEER-17.0 IEER (12.0 EER) 240-759kBtuh THREE PHASE UNITARY AIR COOLED</t>
  </si>
  <si>
    <t>17.0 IEER (12.0 EER) 240-759kBtuh THREE PHASE UNITARY AIR COOLED-High Eff pkg AC</t>
  </si>
  <si>
    <t>PGECOHVC128-R6</t>
  </si>
  <si>
    <t xml:space="preserve">added based on interim approved workpapers; </t>
  </si>
  <si>
    <t>R-InCmn-LFLmpBlst-T8-24in-17w+El-IS-RLO(53w)-dWP8</t>
  </si>
  <si>
    <t>Residential Indoor Common-Area Lighting: more efficient Linear Fluorescent Lamp &amp; Ballast installed. Measure includes Code case. Impacts: HOU = 4340; CDF = 0.423</t>
  </si>
  <si>
    <t>Res-Iltg-Cmn-dWatt-LF</t>
  </si>
  <si>
    <t>WP source e.g.: SCE13LG106r0</t>
  </si>
  <si>
    <t>R-InCmn-LFLmpBlst-T8-24in-17w+El-PS-NLO(15w)-dWP2</t>
  </si>
  <si>
    <t>R-InCmn-LFLmpBlst-T8-36in-25w+El-IS-RLO(21w)-dWP5</t>
  </si>
  <si>
    <t>R-InCmn-LFLmpBlst-T8-36in-25w+El-IS-RLO(38w)-dWP8</t>
  </si>
  <si>
    <t>R-InCmn-LFLmpBlst-T8-48in-25w+El-IS-NLO(26w)-dWP4</t>
  </si>
  <si>
    <t>R-In-LED-Candle(4w)-dWP25</t>
  </si>
  <si>
    <t>RG-WtrHt-SmlStrg-Gas-lte75kBtuh-40G-0p62EF</t>
  </si>
  <si>
    <t>High Efficiency Small Gas Storage Water Heater - 40 Gal , 0.62 EF</t>
  </si>
  <si>
    <t>D08-RG-WtrHt-SmlStrg-Gas-lte75kBtuh-40G-0p62EF</t>
  </si>
  <si>
    <t>LT-89839</t>
  </si>
  <si>
    <t>R-InCmn-LFLmpBlst-T8-48in-32w-1g+El-IS-NLO-Del(59w)-dWP53</t>
  </si>
  <si>
    <t>Residential Indoor Common-Area Lighting: Linear Fluorescent Lamp &amp; Ballast permanently delamped.  Measure includes Code case. Impacts: HOU = 4340; CDF = 0.423</t>
  </si>
  <si>
    <t>C-Out-IndFixt-100w-Ext(110w)-dWP80</t>
  </si>
  <si>
    <t>Commercial Outdoor General Lighting: Induction Fixture replaces HID Fixture. Measure includes Code case. Impacts: HOU = 4100; CDF = 0</t>
  </si>
  <si>
    <t>R-InCmn-LFLmpBlst-T8-96in-59w+El-IS-RLO(98w)-dWP11</t>
  </si>
  <si>
    <t>R-In-LFLmpBlst-T5-46in-49w+El-IS-NLO(49.3w)-dWP4</t>
  </si>
  <si>
    <t>WP source e.g.: WPSDGENRLG0106r2</t>
  </si>
  <si>
    <t>R-In-LFLmpBlst-T8-24in-17w+El-IS-RLO(27w)-dWP6</t>
  </si>
  <si>
    <t>R-In-LFLmpBlst-T8-24in-17w+El-IS-RLO(42w)-dWP5</t>
  </si>
  <si>
    <t>WP source e.g.: PGECOLTG177r1</t>
  </si>
  <si>
    <t>C-Out-PSMH-70w-Ext(88w)-dwP7</t>
  </si>
  <si>
    <t>R-In-LFLmpBlst-T8-48in-32w-3g+El-PS-RLO(24w)-dWP7</t>
  </si>
  <si>
    <t>C-Out-IndFixt-180w-Ext(198w)-dWP97</t>
  </si>
  <si>
    <t>RE-WtrHt-SmlStrg-HP-lte12kW-60G-2p20EF</t>
  </si>
  <si>
    <t>Small Storage 60 gallon Elec water heater, EF varies by vintage</t>
  </si>
  <si>
    <t>C-In-LFLmpBlst-T5-46in-28w+El-IS-NLO(54w)-dWP69-dWC55</t>
  </si>
  <si>
    <t>WP source e.g.: WPSDGENRLG0013r3</t>
  </si>
  <si>
    <t>HV045</t>
  </si>
  <si>
    <t>SpaceCool-pkgEER-16.0 IEER (10.7 EER) gt760 kBtuh THREE PHASE UNITARY AIR COOLED</t>
  </si>
  <si>
    <t>16.0 IEER (10.7 EER) gt760 kBtuh THREE PHASE UNITARY AIR COOLED-High Eff pkg AC</t>
  </si>
  <si>
    <t>C-In-LFLmpBlst-T5-46in-49w+El-IS-NLO(172w)-dWP15</t>
  </si>
  <si>
    <t>R-Out-CFLscw-Ext(9)-dWP7</t>
  </si>
  <si>
    <t>Residential Outdoor General Lighting: CFL Lamp with integated Ballast replaces pre-existing standard lighting Wattage. Measure includes Code case. Impacts: HOU = 935; CDF = 0.021</t>
  </si>
  <si>
    <t>C-In-LEDFixt-RetKit-1x4(11.8w)</t>
  </si>
  <si>
    <t>LED Fixture Retrofit Kit (1'x4') with min. 85 LPW; standard technology is an equivalent performance linear fluorescent fixture - Com</t>
  </si>
  <si>
    <t>Com-Iltg-kLumen-85LPW</t>
  </si>
  <si>
    <t>Standard 1'x4' linear fluorescent fixture with average lumen output equal to the measure case</t>
  </si>
  <si>
    <t>LED retrofit kit with 85 LPW 1'x4'</t>
  </si>
  <si>
    <t>LEDFixt-RetKit-1x4(11.8w)</t>
  </si>
  <si>
    <t>LT036</t>
  </si>
  <si>
    <t>C-In-LFLmpBlst-T8-24in-17w+El-IS-NLO(61w)-dWP51</t>
  </si>
  <si>
    <t>D03-044</t>
  </si>
  <si>
    <t>Chilled Water Reset</t>
  </si>
  <si>
    <t>Constant chilled water temperature</t>
  </si>
  <si>
    <t>Chilled water loop temperature set to 'Load Reset'</t>
  </si>
  <si>
    <t>R-OutCmn-CFLfixt-32w-ext(32w)-dWP80</t>
  </si>
  <si>
    <t>Residential Outdoor Common-Area Lighting: CFL Fixture replaces pre-existing standard lighting Wattage. Measure includes Code case. Impacts: HOU = 3390; CDF = 0.09</t>
  </si>
  <si>
    <t>The measures replaces Measure ID = R-OutCmn-CFLfixt-32w-ext(32w)-dWP98</t>
  </si>
  <si>
    <t>C-In-LEDFixt-RetKit-1x4(9.1w)</t>
  </si>
  <si>
    <t>LED Fixture Retrofit Kit (1'x4') with min. 110 LPW; standard technology is an equivalent performance linear fluorescent fixture - Com</t>
  </si>
  <si>
    <t>Com-Iltg-kLumen-110LPW</t>
  </si>
  <si>
    <t>LED retrofit kit with 110 LPW 1'x4'</t>
  </si>
  <si>
    <t>LEDFixt-RetKit-1x4(9.1w)</t>
  </si>
  <si>
    <t>LT038</t>
  </si>
  <si>
    <t>RG-WtrHt-SmlStrg-Gas-lte75kBtuh-40G-0p70EF</t>
  </si>
  <si>
    <t>High Efficiency Small Gas Storage Water Heater - 40 Gal , 0.70 EF</t>
  </si>
  <si>
    <t>D08-RG-WtrHt-SmlStrg-Gas-lte75kBtuh-40G-0p70EF</t>
  </si>
  <si>
    <t>R-InCmn-LED-PAR20(8w)-dWP18</t>
  </si>
  <si>
    <t>C-In-LEDFixt-RetKit-2x4(11.8w)</t>
  </si>
  <si>
    <t>LED Fixture Retrofit Kit (2'x4') with min. 85 LPW; standard technology is an equivalent performance linear fluorescent fixture - Com</t>
  </si>
  <si>
    <t>Standard 2'x4' linear fluorescent fixture with average lumen output equal to the measure case</t>
  </si>
  <si>
    <t>LED retrofit kit with 85 LPW 2'x4'</t>
  </si>
  <si>
    <t>LEDFixt-RetKit-2x4(11.8w)</t>
  </si>
  <si>
    <t>C-In-LED-A19(24w)-dWP47</t>
  </si>
  <si>
    <t>LL18</t>
  </si>
  <si>
    <t>Com-Lighting-InExit_Exit-Incand-25w-Single_Exit-T5-12w-Single</t>
  </si>
  <si>
    <t>Exit fixture: 25 Watt Incand lamps (1), Single Face, Total fix watts = 25</t>
  </si>
  <si>
    <t>Exit fixture: 8 Watt T5 lamps (1), Single Face, Total fix watts = 12</t>
  </si>
  <si>
    <t>D08-NE-ILtg-Exit-Rpl-25wxInc25w-8wxT5SMg12w</t>
  </si>
  <si>
    <t>Com-Lighting-InExit_Exit-Incand-40w-Double_Exit-CFL-21w-Double</t>
  </si>
  <si>
    <t>Exit fixture: 20 Watt Incand lamps (2), Double Face, Total fix watts = 40</t>
  </si>
  <si>
    <t>D08-NE-ILtg-Exit-Rpl-20wxInc40w-7wxCFLSMg21w</t>
  </si>
  <si>
    <t>Com-Lighting-InExit_Exit-Incand-40w-Double_Exit-LED-4w-Double</t>
  </si>
  <si>
    <t>C-In-CFLscw-A(32w)-dWP82</t>
  </si>
  <si>
    <t>R-InCmn-LED-PAR30(17w)-dWP23</t>
  </si>
  <si>
    <t>LL51</t>
  </si>
  <si>
    <t>InGen-LF_LmpBlst-LED Luminaire in Walk-in Freezer: 32W to 24W</t>
  </si>
  <si>
    <t>LED Luminaire in Walk-in Freezer: 32W</t>
  </si>
  <si>
    <t>LED Luminaire in Walk-in Freezer: 24W</t>
  </si>
  <si>
    <t>PGE3PLTG171-R2</t>
  </si>
  <si>
    <t>LL52</t>
  </si>
  <si>
    <t>InGen-LF_LmpBlst-LED Luminaire in Walk-in Cooler: 60W to 38W</t>
  </si>
  <si>
    <t>LED Luminaire in Walk-in Cooler: 60W</t>
  </si>
  <si>
    <t>LED Luminaire in Walk-in Cooler: 38W</t>
  </si>
  <si>
    <t>C-In-LFLmpBlst-T8-36in-25w+El-IS-RLO(27w)-dWP19</t>
  </si>
  <si>
    <t>WP source e.g.: PGECOLTG160r1</t>
  </si>
  <si>
    <t>LT-83912</t>
  </si>
  <si>
    <t>RE-HV-RefChrg-Dec-NoTXV-typ</t>
  </si>
  <si>
    <t>New measure definition for DEER2018 separates TXV from Non-TXV systems</t>
  </si>
  <si>
    <t>C-In-LFLmpBlst-T8-48in-28w+El-IS-NLO(53w)-dWP115-dWC0</t>
  </si>
  <si>
    <t>LT-89122</t>
  </si>
  <si>
    <t>C-In-LFLmpBlst-T8-48in-28w+El-IS-NLO(53w)-dWP67-dWC0</t>
  </si>
  <si>
    <t>LT-71214</t>
  </si>
  <si>
    <t>C-In-LFLmpBlst-T8-48in-28w+El-IS-NLO+Refl(53w)-dWP67-dWC0</t>
  </si>
  <si>
    <t>LT-24985</t>
  </si>
  <si>
    <t>C-In-LFLmpBlst-T8-48in-28w+El-IS-RLO(24w)-dWP48-dWC0</t>
  </si>
  <si>
    <t>LT029</t>
  </si>
  <si>
    <t>C-In-LFLmpBlst-T8-48in-28w+El-IS-RLO(24w)-dWP85-dWC0</t>
  </si>
  <si>
    <t>LT028</t>
  </si>
  <si>
    <t>C-In-LFLmpBlst-T8-48in-28w+El-IS-RLO(44w)-dWP100-dWC0</t>
  </si>
  <si>
    <t>LT026</t>
  </si>
  <si>
    <t>C-In-LFLmpBlst-T8-48in-28w+El-IS-RLO(44w)-dWP202-dWC0</t>
  </si>
  <si>
    <t>LT033</t>
  </si>
  <si>
    <t>C-In-LFLmpBlst-T8-48in-28w+El-IS-RLO(65w)-dWP79-dWC0</t>
  </si>
  <si>
    <t>LT025</t>
  </si>
  <si>
    <t>C-In-LFLmpBlst-T8-48in-28w+El-IS-RLO(88w)-dWP158-dWC0</t>
  </si>
  <si>
    <t>LT031</t>
  </si>
  <si>
    <t>C-In-LFLmpBlst-T8-48in-28w+El-PS-VHLO(64w)-dWP51-dWC0</t>
  </si>
  <si>
    <t>C-Out-IndFixt-Ext(180w)-dwP115</t>
  </si>
  <si>
    <t>Commercial Outdoor General Lighting: Induction Fixture replaces HID fixture. Measure includes Code case. Impacts: HOU = 4100; CDF = 0</t>
  </si>
  <si>
    <t>L0267</t>
  </si>
  <si>
    <t>C-In-LFLmpBlst-T8-48in-30w+El-IS-NLO(27w)-dWC4</t>
  </si>
  <si>
    <t>Com-Lighting-InGen_T12-48in-43w-A_T8-48in-31w-D_T8-48in-27w-E</t>
  </si>
  <si>
    <t>C-In-LFLmpBlst-T8-48in-30w+El-IS-NLO(51w)-dWC8</t>
  </si>
  <si>
    <t>Com-Lighting-InGen_T12-48in-80w-C_T8-48in-59w-C_T8-48in-51w-C</t>
  </si>
  <si>
    <t>Com-Oltg-dWatt-fxt</t>
  </si>
  <si>
    <t>DEER2020 Update: 2018OutdoorLightingPhase1DispositionUpdate</t>
  </si>
  <si>
    <t>Workpaper measure expires 2018-12-31 (extended through 2019-12-31), replace with DEER measures that adopt workpaper baselines and HOU values</t>
  </si>
  <si>
    <t>C-Out-LED-PAR30-Ext(15w)-dWP20</t>
  </si>
  <si>
    <t>R-InCmn-LED-A19(EISA-Bin-40w-80LPW)-dWP0p8</t>
  </si>
  <si>
    <t>C-In-LED-A19(27w)-dWP52</t>
  </si>
  <si>
    <t>LT-99541</t>
  </si>
  <si>
    <t>C-Out-LED-PAR38-Ext(7w)-dWP11</t>
  </si>
  <si>
    <t>C-In-CFLscw-A(25w)-dWP64</t>
  </si>
  <si>
    <t>Com-Oltg-Dimmed35-dWatt</t>
  </si>
  <si>
    <t>D03-087</t>
  </si>
  <si>
    <t>Efficient HVAC Motors - Return Fans</t>
  </si>
  <si>
    <t>base motor efficiency based on typical motor size</t>
  </si>
  <si>
    <t>T24 minimum: EPACT/NEMA std</t>
  </si>
  <si>
    <t>premium motor efficiency based on typical motor size</t>
  </si>
  <si>
    <t>C-In-CFLscw(100w)-dWP257</t>
  </si>
  <si>
    <t>LC70</t>
  </si>
  <si>
    <t>C-In-CFLscw(11w)-dWP28</t>
  </si>
  <si>
    <t>LC77</t>
  </si>
  <si>
    <t>IR009</t>
  </si>
  <si>
    <t>Ag-IR009-Variable Frequency Drive on Agricultural Well Pumps (&lt;=300hp)</t>
  </si>
  <si>
    <t>Variable Frequency Drive on Agricultural Well Pumps (&lt;=300hp)</t>
  </si>
  <si>
    <t>PGECOAGR119-R1</t>
  </si>
  <si>
    <t>NE-HVAC-Chlr-Screw-lt150tons-0p632kwpton</t>
  </si>
  <si>
    <t>Water cooled screw chiller (&lt; 150 tons, 0.632 kW/ton)</t>
  </si>
  <si>
    <t>Water cooled screw chiller, efficiency based on vintage</t>
  </si>
  <si>
    <t>Water cooled screw chiller (0.778 kW/ton)</t>
  </si>
  <si>
    <t>D08-NE-HVAC-Chlr-Screw-lt150tons-0p632kwpton</t>
  </si>
  <si>
    <t>C-In-CFLscw(12w)-dWP30</t>
  </si>
  <si>
    <t>Com-Lighting-InGen_CFLratio0357_CFLscw-12w</t>
  </si>
  <si>
    <t>C-In-CFLscw(13w)-dWP33</t>
  </si>
  <si>
    <t>Com-Lighting-InGen_CFLratio0357_CFLscw-13w</t>
  </si>
  <si>
    <t>LT-38821</t>
  </si>
  <si>
    <t>LC78</t>
  </si>
  <si>
    <t>C-In-CFLscw(14w)-dWP35</t>
  </si>
  <si>
    <t>Com-Lighting-InGen_CFLratio0357_CFLscw-14w</t>
  </si>
  <si>
    <t>LC79</t>
  </si>
  <si>
    <t>C-In-CFLscw(150w)-dWP385</t>
  </si>
  <si>
    <t>Com-Lighting-InGen_CFLratio0357_CFLscw-150w</t>
  </si>
  <si>
    <t>LC71</t>
  </si>
  <si>
    <t>R-InCmn-LED-A19(EISA-Bin-40w-90LPW)-dWP1p0</t>
  </si>
  <si>
    <t>C-In-CFLscw(17w)-dWP43</t>
  </si>
  <si>
    <t>Com-Lighting-InGen_CFLratio0357_CFLscw-17w</t>
  </si>
  <si>
    <t>LT-12909</t>
  </si>
  <si>
    <t>LC82</t>
  </si>
  <si>
    <t>C-In-Ind(320w)-dWP138-dWC45</t>
  </si>
  <si>
    <t>C-In-CFLscw(18w)-dWP46-1</t>
  </si>
  <si>
    <t>Com-Lighting-InGen_CFLratio0357_CFLscw-18w</t>
  </si>
  <si>
    <t>LT-56098</t>
  </si>
  <si>
    <t>LC83</t>
  </si>
  <si>
    <t>C-In-LFLmpBlst-T8-48in-30w+El-IS-RLO(24w)-dWP12-dWC1</t>
  </si>
  <si>
    <t>Er</t>
  </si>
  <si>
    <t>Com-Lighting-InGen_T12-48in-36w-B_T8-48in-31w-D_T8-48in-24w</t>
  </si>
  <si>
    <t>C-In-CFLscw-A(26w)-dWP66</t>
  </si>
  <si>
    <t>C-In-LED-A19(26w)-dWP50</t>
  </si>
  <si>
    <t>LT-94735</t>
  </si>
  <si>
    <t>C-In-CFLscw(24w)-dWP61</t>
  </si>
  <si>
    <t>Com-Lighting-InGen_CFLratio0357_CFLscw-24w</t>
  </si>
  <si>
    <t>L0182</t>
  </si>
  <si>
    <t>C-In-CFLscw(25w)-dWP64</t>
  </si>
  <si>
    <t>Com-Lighting-InGen_CFLratio0357_CFLscw-25w</t>
  </si>
  <si>
    <t>LC88</t>
  </si>
  <si>
    <t>C-In-CFLscw(31w)-dWP79</t>
  </si>
  <si>
    <t>Com-Lighting-InGen_CFLratio0357_CFLscw-31w</t>
  </si>
  <si>
    <t>L0321</t>
  </si>
  <si>
    <t>C-In-CFLscw(32w)-dWP82</t>
  </si>
  <si>
    <t>Com-Lighting-InGen_CFLratio0357_CFLscw-32w</t>
  </si>
  <si>
    <t>LT-89584</t>
  </si>
  <si>
    <t>LC91</t>
  </si>
  <si>
    <t>C-Out-CFLscw-Ext(42w)-dWP25</t>
  </si>
  <si>
    <t>Commercial Outdoor General Lighting: CFL Lamp with integated Ballast replaces pre-existing standard lighting Wattage. Measure includes Code case. Impacts: HOU = 4100; CDF = 0</t>
  </si>
  <si>
    <t>R-InCmn-LEDFixt(20w)-dWP39-dWC28</t>
  </si>
  <si>
    <t>LT-65272</t>
  </si>
  <si>
    <t>PR-90678</t>
  </si>
  <si>
    <t>1100-2500 kW Backup Generator with Circulating Block Heater replacing Undersized Thermosiphon Heater</t>
  </si>
  <si>
    <t>Undersized Thermosiphon Heater, 10 kW or less, no pump</t>
  </si>
  <si>
    <t>1100-2500 kW Backup Generator with Circulating Block Heater, 10 kW heater with circulating pump</t>
  </si>
  <si>
    <t>C-In-CFLscw-CC(3w)-dWP12</t>
  </si>
  <si>
    <t>Commercial Indoor General Lighting: CFL Lamp with integated Ballast replaces Incandescent Lamp. Measure includes Code case. Impacts: CFL-based HOU (varies by BldgType)</t>
  </si>
  <si>
    <t>WP source e.g.: WPSDGENRSH001r0.  Replaced by measure ID C-In-CFLscw-CC(3w)-dWP7</t>
  </si>
  <si>
    <t>DEER1314-Ltg-Com-CFL</t>
  </si>
  <si>
    <t>C-In-CFLscw-CC(3w)-dWP17</t>
  </si>
  <si>
    <t>WP source e.g.: SCE13LG063r0.  May disposition measure includes an error.  Replaced with C-In-CFLscw-CC(5w)-dWP10</t>
  </si>
  <si>
    <t>C-In-CFLscw-CC(3w)-dWP7</t>
  </si>
  <si>
    <t>WP source e.g.: WPSDGENRSH001r0; Old Measure ID = C-In-CFLscw-CC(3w)-dWP12</t>
  </si>
  <si>
    <t>PR-93262</t>
  </si>
  <si>
    <t>37-199 kW Backup Generator with Circulating Block Heater replacing Undersized Thermosiphon Heater (New)</t>
  </si>
  <si>
    <t>PR-93796</t>
  </si>
  <si>
    <t>200-799 kW Backup Generator with Circulating Block Heater replacing Undersized Thermosiphon Heater (New)</t>
  </si>
  <si>
    <t>PR-97000</t>
  </si>
  <si>
    <t>1100-2500 kW Backup Generator with Circulating Block Heater replacing Undersized Thermosiphon Heater (New)</t>
  </si>
  <si>
    <t>C-In-CFLscw-CC(8w)-dWP20-1</t>
  </si>
  <si>
    <t>Old measure ID: C-In-CFLscw-CC(8w)-dWP20-2 (which used to be C-In-CFLscw-CC(8w)-dWP20)</t>
  </si>
  <si>
    <t>C-In-CFLscw-CC(8w)-dWP20-2</t>
  </si>
  <si>
    <t>WP source e.g.: SCE13LG063r0. Replaced with measure ID C-In-CFLscw-CC(8w)-dWP20-1</t>
  </si>
  <si>
    <t>C-In-LED-Glb(10w)-dWP39</t>
  </si>
  <si>
    <t>LT-83519</t>
  </si>
  <si>
    <t>C-In-CFLscw-Refl(40w)-dWP102</t>
  </si>
  <si>
    <t>R-InCmn-LEDFixt(34w)-dWP66-dWC48</t>
  </si>
  <si>
    <t>LT-75088</t>
  </si>
  <si>
    <t>C-In-CFLscw-Refl(10w)-dWP25</t>
  </si>
  <si>
    <t>C-In-CFLscw-Refl-1(23w)-dWP59</t>
  </si>
  <si>
    <t>LT-44329</t>
  </si>
  <si>
    <t>L0210</t>
  </si>
  <si>
    <t>C-In-CFLscw-Refl(12w)-dWP30</t>
  </si>
  <si>
    <t>D03-054</t>
  </si>
  <si>
    <t>Evap Cool  Indirect - Packaged Sys</t>
  </si>
  <si>
    <t>no evaporative cooling</t>
  </si>
  <si>
    <t>T24 HVAC matches prototype characteristics</t>
  </si>
  <si>
    <t>indirect evap cooling for make-up air only, 65% effectiveness</t>
  </si>
  <si>
    <t>C-In-CFLscw-Refl(13w)-dWP33</t>
  </si>
  <si>
    <t>LT-65394</t>
  </si>
  <si>
    <t>C-In-CFLscw-Refl(14w)-dWP35</t>
  </si>
  <si>
    <t>L0202</t>
  </si>
  <si>
    <t>C-In-CFLscw-Refl(16w)-dWP41</t>
  </si>
  <si>
    <t>L0206</t>
  </si>
  <si>
    <t>RE-WtrHt-SmlInst-Elec-lte12kW-lt2G</t>
  </si>
  <si>
    <t>High Efficiency Small Electric Instantaneous Water Heater</t>
  </si>
  <si>
    <t>Small Electric Storage Water Heater 30 Gal;  EF = 0.93; Recov Eff = 0.98</t>
  </si>
  <si>
    <t>D08-RE-WtrHt-SmlInst-Elec-lte12kW-lt2G</t>
  </si>
  <si>
    <t>C-In-CFLscw-Refl(42w)-dWP107</t>
  </si>
  <si>
    <t>C-In-CFLscw-Refl(45w)-dWP115</t>
  </si>
  <si>
    <t>C-In-CFLscw-Refl(55w)-dWP141</t>
  </si>
  <si>
    <t>C-In-CFLscw-Refl(7w)-dWP17</t>
  </si>
  <si>
    <t>C-In-LEDFixt(187w)-dWP101</t>
  </si>
  <si>
    <t>LD103</t>
  </si>
  <si>
    <t>C-In-LEDFixt(160w)-dwP66</t>
  </si>
  <si>
    <t>Commercial Indoor General Lighting: LED Fixture replaces LF fixture. Measure includes Code case. Impacts: Linear Fluorescent-based HOU (varies by BldgType)</t>
  </si>
  <si>
    <t>C-In-LEDFixt(220w)-dWP145</t>
  </si>
  <si>
    <t>LD104</t>
  </si>
  <si>
    <t>C-In-CFLretrofit-42w+6Blst(273w)-dWP185-dWC92</t>
  </si>
  <si>
    <t>C-In-LFFixt-T5-46in-54w+El-PS-HLO-1(179w)-dWP116-dWC109</t>
  </si>
  <si>
    <t>LT-84912</t>
  </si>
  <si>
    <t>C-In-PSMH-125w(150w)-dwP65-dwC0</t>
  </si>
  <si>
    <t>C-In-PSMH-125w(150w)-dWP65-dWC35</t>
  </si>
  <si>
    <t>LT-38071</t>
  </si>
  <si>
    <t>C-In-PSMH-450w(506w)-dwP434-dwC0</t>
  </si>
  <si>
    <t>HID Lamp and Ballast: HID Lamp: Pulse Start Metal Halide , Any shape, 175w, Universal position, 16000 lm, CRI = 62, rated hours = 15000 (1); HID Ballast: Constant Wattage Autotransformer, No dimming capability (1); Total fixture Watts = 208</t>
  </si>
  <si>
    <t>D08-NE-ILtg-Othr-Prim-RplLPD-250wMHMgC295w-175wPSMHMgC208w</t>
  </si>
  <si>
    <t>C-In-CFLscw(4w)-dWP10</t>
  </si>
  <si>
    <t>Com-Lighting-InGen_CFLratio0357_CFLscw-4w</t>
  </si>
  <si>
    <t>LC105</t>
  </si>
  <si>
    <t>LC09</t>
  </si>
  <si>
    <t>InGen-LF_LmpBlst-LIN FT T3 LED LTBAR &lt;= 5FT UNIT NO OCC SENS CTRL REPLACE MULT LAMP PROFILE</t>
  </si>
  <si>
    <t>LIN FT T3 LED LTBAR &lt;= 5FT UNIT NO OCC SENS CTRL REPLACE MULT LAMP PROFILE</t>
  </si>
  <si>
    <t>Com-Lighting-InGen_MH-458w_PSMH-400w_PSMH-400w</t>
  </si>
  <si>
    <t>HID Lamp and Ballast: HID Lamp: Metal Halide , Any shape, 400w, Universal position, 32835 lm, CRI = 65, rated hours = 20000 (1); HID Ballast: Constant Wattage Autotransformer, No dimming capability (1); Total fixture Watts = 458</t>
  </si>
  <si>
    <t>Com-Lighting-InGen_MV-780w_T5-46in-351w_T5-46in-351w</t>
  </si>
  <si>
    <t>D08-NE-ILtg-Othr-Prim-RplLPD-700wMVMgC780w-46in54wT5HO3PSEl351w</t>
  </si>
  <si>
    <t>Com-Lighting-InGen_PSMH-365w_PSMH-365w_T5-46in-234w</t>
  </si>
  <si>
    <t>Com-Lighting-InGen_PSMH-456w_PSMH-456w_T5-46in-351w</t>
  </si>
  <si>
    <t>D08-NE-ILtg-Othr-Prim-RplLPD-400wPSMHMgC456w-46in54wT5HO3PSEl351w</t>
  </si>
  <si>
    <t>C-Out-IndFixt-Ext(50w)-dwP45</t>
  </si>
  <si>
    <t>LT024</t>
  </si>
  <si>
    <t>C-Out-LEDFixt-Ext(110w)-dwP78</t>
  </si>
  <si>
    <t>LEDFixt-Ext-3(110)</t>
  </si>
  <si>
    <t>LT012</t>
  </si>
  <si>
    <t>C-Out-LEDFixt-Ext(750w)-dwP330</t>
  </si>
  <si>
    <t>HIDFixt-PSMH-1000w-Ext(1080w)</t>
  </si>
  <si>
    <t>LT016</t>
  </si>
  <si>
    <t>R-In-CFLfixt-44w(44w)-dWP111</t>
  </si>
  <si>
    <t>R-InCmn-LEDFixt-3(15w)-dWP29-dWC21</t>
  </si>
  <si>
    <t>LT-91239</t>
  </si>
  <si>
    <t>C-Out-Ind-Ext(120w)-dwP110-dwC168</t>
  </si>
  <si>
    <t>Commercial Outdoor General Lighting: Induction Lamp &amp; Ballast replaces HID fixture. Measure includes Code case. Impacts: HOU = 4100; CDF = 0</t>
  </si>
  <si>
    <t>C-In-CFLscw-Refl(8w)-dWP20</t>
  </si>
  <si>
    <t>C-In-CFLscw-Refl(9w)-dWP23</t>
  </si>
  <si>
    <t>R-InCmn-LED-A19(EISA-Bin-100w-120LPW)-dWP3p3</t>
  </si>
  <si>
    <t>Com-Iltg-dWatt-LF-basis-OSbldg</t>
  </si>
  <si>
    <t>Non-IE Basis for commercial indoor lighting - Linear Fluorescent - Building-wide Occupancy Sensors</t>
  </si>
  <si>
    <t>Com-Iltg-dWatt-LF_OSbldg</t>
  </si>
  <si>
    <t>C-In-LFLmpBlst-T8-48in-30w+El-IS-RLO(24w)-dWP24-dWC1</t>
  </si>
  <si>
    <t>Com-Lighting-InGen_T12-48in-48w_T8-48in-31w-D_T8-48in-24w</t>
  </si>
  <si>
    <t>C-In-LED-A19(13w)-dWP25</t>
  </si>
  <si>
    <t>LT-90243</t>
  </si>
  <si>
    <t>LL07</t>
  </si>
  <si>
    <t>C-In-LFLmpBlst-T8-48in-30w+El-IS-RLO(24w)-dWP3-dWC1</t>
  </si>
  <si>
    <t>Com-Lighting-InGen_T8-48in-27w-D_T8-48in-31w-D_T8-48in-24w</t>
  </si>
  <si>
    <t>C-In-LFLmpBlst-T8-48in-30w+El-IS-RLO(45w)-dWC14</t>
  </si>
  <si>
    <t>Com-Lighting-InGen_T12-48in-72w-B_T8-48in-59w-C_T8-48in-45w</t>
  </si>
  <si>
    <t>R-InCmn-LED-A19(EISA-Bin-40w-120LPW)-dWP1p5</t>
  </si>
  <si>
    <t>R-InCmn-LED-A19(EISA-Bin-60w-110LPW)-dWP1p5</t>
  </si>
  <si>
    <t>C-In-LFLmpBlst-T8-48in-30w+El-IS-RLO(45w)-dWP23-dWC3</t>
  </si>
  <si>
    <t>Com-Lighting-InGen_T12-48in-68w_T8-48in-52w-B_T8-48in-45w</t>
  </si>
  <si>
    <t>R-OutCmn-LED-A19(EISA-Bin-75w-110LPW)-dWP15p4</t>
  </si>
  <si>
    <t>R-InCmn-LED-Glb(8w)-dWP17</t>
  </si>
  <si>
    <t>C-In-LED-A19(14w)-dWP27</t>
  </si>
  <si>
    <t>LT-10795</t>
  </si>
  <si>
    <t>LL08</t>
  </si>
  <si>
    <t>C-In-LED-A19(15w)-dWP29</t>
  </si>
  <si>
    <t>LT-56673</t>
  </si>
  <si>
    <t>LL09</t>
  </si>
  <si>
    <t>C-In-LED-A19(16w)-dWP31</t>
  </si>
  <si>
    <t>LL10</t>
  </si>
  <si>
    <t>C-In-LED-A19(17w)-dWP33</t>
  </si>
  <si>
    <t>LT-95419</t>
  </si>
  <si>
    <t>LL11</t>
  </si>
  <si>
    <t>C-In-LED-A19(18w)-dWP35</t>
  </si>
  <si>
    <t>LL12</t>
  </si>
  <si>
    <t>C-In-LED-A19(28w)-dWP54</t>
  </si>
  <si>
    <t>LT-85121</t>
  </si>
  <si>
    <t>C-In-LED-A19(29w)-dWP56</t>
  </si>
  <si>
    <t>LT-91660</t>
  </si>
  <si>
    <t>NE-WtrHt-SmlInst-Elec-lte12kW-lt2G</t>
  </si>
  <si>
    <t>Small Electric Instantaneous Water Heater EF = 0.98, Recov Eff = 0.98</t>
  </si>
  <si>
    <t>Small Electric Storage Water Heater 40 Gal,  EF and based on vintage, Recov Eff = 0.98</t>
  </si>
  <si>
    <t>Small Electric Storage Water Heater 40 Gal,  EF = 0.93, Recov Eff = 0.98</t>
  </si>
  <si>
    <t>C-In-LED-A19(30w)-dWP58</t>
  </si>
  <si>
    <t>Not Used by Oct 2014 disposition.  May 2014 disposition used this measure in error; the Measure Technology is 18w</t>
  </si>
  <si>
    <t>C-In-LED-A19(31w)-dWP60</t>
  </si>
  <si>
    <t>LT-64495</t>
  </si>
  <si>
    <t>C-In-LED-A19(35w)-dWP68</t>
  </si>
  <si>
    <t>Not Used by Oct 2014 disposition.  May 2014 disposition used this measure in error; the Measure Technology is 25w</t>
  </si>
  <si>
    <t>C-In-LED-A19(4w)-dWP7</t>
  </si>
  <si>
    <t>LT-12834</t>
  </si>
  <si>
    <t>C-In-LED-A19(6w)-dWP11</t>
  </si>
  <si>
    <t>LT-45662</t>
  </si>
  <si>
    <t>LL01</t>
  </si>
  <si>
    <t>R-InCmn-LED-PAR20(6w)-dWP13</t>
  </si>
  <si>
    <t>C-In-CFLscw-A(45w)-dWP115</t>
  </si>
  <si>
    <t>C-In-LED-A19(7w)-dWP13</t>
  </si>
  <si>
    <t>Not Used by Oct 2014 disposition.  May 2014 disposition used this measure in error; the Measure Technology is 4w</t>
  </si>
  <si>
    <t>C-In-LED-A19(8w)-dWP15</t>
  </si>
  <si>
    <t>C-In-LED-BR(11w)-dWP37</t>
  </si>
  <si>
    <t>WP source: PGECOLTG177r1.  For use prior to July 1, 2014 only.</t>
  </si>
  <si>
    <t>C-In-LED-BR(11w)-dWP41</t>
  </si>
  <si>
    <t>L1072</t>
  </si>
  <si>
    <t>C-In-LED-BR(14w)-dWP39</t>
  </si>
  <si>
    <t>C-In-LED-BR(14w)-dWP46</t>
  </si>
  <si>
    <t>L1073</t>
  </si>
  <si>
    <t>C-In-LED-BR(6w)-dWP21</t>
  </si>
  <si>
    <t>C-In-LED-BR(6w)-dWP30</t>
  </si>
  <si>
    <t>L1071</t>
  </si>
  <si>
    <t>NE-WtrHt-SmlStrg-Elec-lte12kW-30G-0p95EF</t>
  </si>
  <si>
    <t>Small Electric Storage Water Heater 30 Gal,  EF = 0.95, Recov Eff = 0.98</t>
  </si>
  <si>
    <t>Small Electric Storage Water Heater 30 Gal,  EF and based on vintage, Recov Eff = 0.98</t>
  </si>
  <si>
    <t>Small Electric Storage Water Heater 30 Gal,  EF = 0.93, Recov Eff = 0.98</t>
  </si>
  <si>
    <t>D08-NE-WtrHt-SmlStrg-Elec-lte12kW-30G-0p95EF</t>
  </si>
  <si>
    <t>C-In-CFLscw(7w)-dWP17</t>
  </si>
  <si>
    <t>Com-Lighting-InGen_CFLratio0357_CFLscw-7w</t>
  </si>
  <si>
    <t>LC106</t>
  </si>
  <si>
    <t>R-InCmn-LED-PAR20(9w)-dWP20</t>
  </si>
  <si>
    <t>R-InCmn-LED-PAR30(10w)-dWP13</t>
  </si>
  <si>
    <t>R-InCmn-LED-PAR30(11w)-dWP15</t>
  </si>
  <si>
    <t>NG-WtrHt-SmlStrg-Gas-lte75kBtuh-30G-0p62EF</t>
  </si>
  <si>
    <t>Small Gas Storage Water Heater 30 Gal, EF = 0.62, Recov Eff = 0.77</t>
  </si>
  <si>
    <t>Small Gas Storage Water Heater 30 Gal, EF and Recov Eff based on vintage</t>
  </si>
  <si>
    <t>Small Gas Storage Water Heater 30 Gal, EF = 0.61, Recov Eff = 0.76</t>
  </si>
  <si>
    <t>D08-NG-WtrHt-SmlStrg-Gas-lte75kBtuh-30G-0p62EF</t>
  </si>
  <si>
    <t>R-InCmn-LED-PAR30(19w)-dWP25</t>
  </si>
  <si>
    <t>R-InCmn-LED-A19(EISA-Bin-75w-100LPW)-dWP1p7</t>
  </si>
  <si>
    <t>NG-WtrHt-SmlStrg-Gas-lte75kBtuh-40G-0p62EF</t>
  </si>
  <si>
    <t>Small Gas Storage Water Heater 40 Gal, EF = 0.62, Recov Eff = 0.77</t>
  </si>
  <si>
    <t>Small Gas Storage Water Heater 40 Gal, EF and Recov Eff based on vintage</t>
  </si>
  <si>
    <t>Small Gas Storage Water Heater 40 Gal, EF = 0.60, Recov Eff = 0.76</t>
  </si>
  <si>
    <t>D08-NG-WtrHt-SmlStrg-Gas-lte75kBtuh-40G-0p62EF</t>
  </si>
  <si>
    <t>LT-63468</t>
  </si>
  <si>
    <t>R-InCmn-LED-Candle(1.8w)-dWP6</t>
  </si>
  <si>
    <t>C-In-LEDFixt(131w)-dWP20</t>
  </si>
  <si>
    <t>Commercial Indoor General Lighting: LED Fixture replaces Linear Fluorescent Fixture. Measure includes Code case. Impacts: Linear Fluorescent-based HOU (varies by BldgType)</t>
  </si>
  <si>
    <t>LD111</t>
  </si>
  <si>
    <t>C-In-CFLscw-Candle(30w)-dWP77</t>
  </si>
  <si>
    <t>C-Out-PSMH-400w-Ext(456w)-dWP294-dWC0</t>
  </si>
  <si>
    <t>WP source e.g.: SCE13LG084r0</t>
  </si>
  <si>
    <t>NG-WtrHt-SmlStrg-Gas-lte75kBtuh-50G-0p62EF</t>
  </si>
  <si>
    <t>Small Gas Storage Water Heater 50 Gal, EF = 0.62, Recov Eff = 0.77</t>
  </si>
  <si>
    <t>Small Gas Storage Water Heater 50 Gal, EF and Recov Eff based on vintage</t>
  </si>
  <si>
    <t>Small Gas Storage Water Heater 50 Gal, EF = 0.58, Recov Eff = 0.76</t>
  </si>
  <si>
    <t>D08-NG-WtrHt-SmlStrg-Gas-lte75kBtuh-50G-0p62EF</t>
  </si>
  <si>
    <t>R-InCmn-LED-Candle(2w)-dWP7</t>
  </si>
  <si>
    <t>C-In-LEDFixt(17w)-dWP33</t>
  </si>
  <si>
    <t>LD138</t>
  </si>
  <si>
    <t>Expired as part of July 2016 LED WRR Lighting Disposition; Replacement measure ID is C-In-LEDFixt(17w)-dWP33-dWC24</t>
  </si>
  <si>
    <t>Res-Freezer-ARP15-Cond-SCE</t>
  </si>
  <si>
    <t>Component of SCE 2015 appliance recycling program: freezer, conditioned space with delta rated kWH = 187</t>
  </si>
  <si>
    <t>SCE ARP Freezer in conditioned space</t>
  </si>
  <si>
    <t>SCE-specific ARP Freezer in conditioned space</t>
  </si>
  <si>
    <t>C-Out-PSMH-70w-Ext(79w)-dWP41</t>
  </si>
  <si>
    <t>R-InCmn-CFLfixt-22w(22w)-dWP55</t>
  </si>
  <si>
    <t>Residential Indoor Common-Area Lighting: CFL Fixture replaces pre-existing standard lighting Wattage. Measure includes Code case. Impacts: HOU = 6142; CDF = 0.70</t>
  </si>
  <si>
    <t>0L38</t>
  </si>
  <si>
    <t>C-In-LEDFixt-1x4(10.5w)</t>
  </si>
  <si>
    <t>LED Fixture (1'x4') with min. 95 LPW; standard technology is an equivalent performance linear fluorescent fixture - Com</t>
  </si>
  <si>
    <t>LED fixture with 95 LPW 1'x4'</t>
  </si>
  <si>
    <t>LEDFixt-1x4(10.5w)</t>
  </si>
  <si>
    <t>Res-Refrig-ARP</t>
  </si>
  <si>
    <t>Appliance Recycling Program: Refrigerator</t>
  </si>
  <si>
    <t>ARP Refrigerator</t>
  </si>
  <si>
    <t>C-In-LEDFixt-1x4(11.8w)</t>
  </si>
  <si>
    <t>LED Fixture (1'x4') with min. 85 LPW; standard technology is an equivalent performance linear fluorescent fixture - Com</t>
  </si>
  <si>
    <t>LED fixture with 85 LPW 1'x4'</t>
  </si>
  <si>
    <t>LEDFixt-1x4(11.8w)</t>
  </si>
  <si>
    <t>C-In-LEDFixt-1x4(9.1w)</t>
  </si>
  <si>
    <t>LED Fixture (1'x4') with min. 110 LPW; standard technology is an equivalent performance linear fluorescent fixture - Com</t>
  </si>
  <si>
    <t>LED fixture with 110 LPW 1'x4'</t>
  </si>
  <si>
    <t>LEDFixt-1x4(9.1w)</t>
  </si>
  <si>
    <t>C-In-LFLmpBlst-T8-48in-32w-2g+El-IS-HLO(65w)-dWP58-dWC0</t>
  </si>
  <si>
    <t>LT-24981</t>
  </si>
  <si>
    <t>C-In-LFLmpBlst-T8-48in-32w-2g+El-IS-HLO(65w)-dWP79-dWC0</t>
  </si>
  <si>
    <t>C-In-LFLmpBlst-T8-48in-32w-2g+El-IS-NLO(112w)-dWP104-dWC0</t>
  </si>
  <si>
    <t>LT-85958</t>
  </si>
  <si>
    <t>C-In-LEDFixt(20w)-dWP39</t>
  </si>
  <si>
    <t>LD141</t>
  </si>
  <si>
    <t>Expired as part of July 2016 LED WRR Lighting Disposition; Replacement measure ID is C-In-LEDFixt(20w)-dWP39-dWC28</t>
  </si>
  <si>
    <t>C-In-LEDFixt-2(13w)-dWP25</t>
  </si>
  <si>
    <t>LD134</t>
  </si>
  <si>
    <t>Expired as part of July 2016 LED WRR Lighting Disposition; Replacement measure ID is C-In-LEDFixt-2(13w)-dWP25-dWC18</t>
  </si>
  <si>
    <t>LT-59486</t>
  </si>
  <si>
    <t>R-InCmn-LED-PAR20(7w)-dWP15</t>
  </si>
  <si>
    <t>C-Out-LED-A19(EISA-Bin-100w-110LPW)-dWP2p6</t>
  </si>
  <si>
    <t>R-OutCmn-LED-A19(EISA-Bin-75w-90LPW)-dWP12p6</t>
  </si>
  <si>
    <t>R-InCmn-CFLfixt-26w(26w)-dWP65</t>
  </si>
  <si>
    <t>LT-89854</t>
  </si>
  <si>
    <t>0L41</t>
  </si>
  <si>
    <t>C-In-CFLscw-A(7w)-dWP17</t>
  </si>
  <si>
    <t>C-In-LEDFixt-2(24w)-dWP47</t>
  </si>
  <si>
    <t>LD145</t>
  </si>
  <si>
    <t>Expired as part of July 2016 LED WRR Lighting Disposition; Replacement measure ID is C-In-LEDFixt-2(24w)-dWP47-dWC34</t>
  </si>
  <si>
    <t>C-In-LEDFixt-2(25w)-dWP49</t>
  </si>
  <si>
    <t>LD146</t>
  </si>
  <si>
    <t>Expired as part of July 2016 LED WRR Lighting Disposition; Replacement measure ID is C-In-LEDFixt-2(25w)-dWP49-dWC35</t>
  </si>
  <si>
    <t>C-In-LEDFixt(22w)-dwP37</t>
  </si>
  <si>
    <t>C-In-LEDFixt(22w)-dWP43</t>
  </si>
  <si>
    <t>LD143</t>
  </si>
  <si>
    <t>Expired as part of July 2016 LED WRR Lighting Disposition; Replacement measure ID is C-In-LEDFixt(22w)-dWP43-dWC31</t>
  </si>
  <si>
    <t>C-In-LEDFixt-2(5w)-dWP9</t>
  </si>
  <si>
    <t>LD127</t>
  </si>
  <si>
    <t>Expired as part of July 2016 LED WRR Lighting Disposition; Replacement measure ID is C-In-LEDFixt-2(3w)-dWP5-dWC4</t>
  </si>
  <si>
    <t>C-In-LFLmpBlst-T8-48in-32w-2g+El-IS-NLO(175w)-dWP41-dWC0</t>
  </si>
  <si>
    <t>C-In-LFLmpBlst-T8-48in-32w-2g+El-IS-NLO(175w)-dWP71-dWC0</t>
  </si>
  <si>
    <t>WP source e.g.: SCE13LG095r0</t>
  </si>
  <si>
    <t>LT-59685</t>
  </si>
  <si>
    <t>C-In-CFLscw-Glb(11w)-dWP28</t>
  </si>
  <si>
    <t>Com-Iltg-dWatt-CFL-basis</t>
  </si>
  <si>
    <t>Non-IE Basis for commercial indoor lighting - CFL</t>
  </si>
  <si>
    <t>D22v0</t>
  </si>
  <si>
    <t>Furnace AFUE 80 with ECM supply fan motor</t>
  </si>
  <si>
    <t>Furnace-0.80</t>
  </si>
  <si>
    <t>Furnace-0.80-ECM</t>
  </si>
  <si>
    <t>Furnace-0.97-ECM</t>
  </si>
  <si>
    <t>This update reflects: 1) change in federal code effective 2022-01-01 and 2) simulated using CZ2022 weather data.</t>
  </si>
  <si>
    <t>Furnace-0.98-ECM</t>
  </si>
  <si>
    <t>C-In-LED-A19(9w)-dWP17-Exc</t>
  </si>
  <si>
    <t>LT-54980</t>
  </si>
  <si>
    <t>LL03</t>
  </si>
  <si>
    <t>NE-HVAC-VarRefgHP-Tier1</t>
  </si>
  <si>
    <t>Heat pump VRF system, Tier 1 efficiency</t>
  </si>
  <si>
    <t>Heat pump VRF, Title-24 efficiency</t>
  </si>
  <si>
    <t>NG-WtrHt-SmlStrg-Gas-lte75kBtuh-60G-0p62EF</t>
  </si>
  <si>
    <t>Small Gas Storage Water Heater 60 Gal, EF = 0.62, Recov Eff = 0.76</t>
  </si>
  <si>
    <t>Small Gas Storage Water Heater 60 Gal, EF and Recov Eff based on vintage</t>
  </si>
  <si>
    <t>Small Gas Storage Water Heater 60 Gal, EF = 0.56, Recov Eff = 0.76</t>
  </si>
  <si>
    <t>D08-NG-WtrHt-SmlStrg-Gas-lte75kBtuh-60G-0p62EF</t>
  </si>
  <si>
    <t>R-InCmn-LED-PAR30(13w)-dWP17</t>
  </si>
  <si>
    <t>R-InCmn-LED-PAR30(16w)-dWP21</t>
  </si>
  <si>
    <t>C-In-LEDFixt-3(15w)-dWP29</t>
  </si>
  <si>
    <t>LD136</t>
  </si>
  <si>
    <t>Expired as part of July 2016 LED WRR Lighting Disposition; Replacement measure ID is C-In-LEDFixt-3(15w)-dWP29-dWC21</t>
  </si>
  <si>
    <t>C-In-LEDFixt-3(18w)-dWP35</t>
  </si>
  <si>
    <t>LD139</t>
  </si>
  <si>
    <t>Expired as part of July 2016 LED WRR Lighting Disposition; Replacement measure ID is C-In-LEDFixt-3(18w)-dWP35-dWC25</t>
  </si>
  <si>
    <t>C-In-LEDFixt-3(19w)-dWP37</t>
  </si>
  <si>
    <t>LD140</t>
  </si>
  <si>
    <t>Expired as part of July 2016 LED WRR Lighting Disposition; Replacement measure ID is C-In-LEDFixt-3(19w)-dWP37-dWC26</t>
  </si>
  <si>
    <t>NG-WtrHt-SmlStrg-Gas-lte75kBtuh-60G-0p66EF</t>
  </si>
  <si>
    <t>Small Gas Storage Water Heater 60 Gal, EF = 0.66, Recov Eff = 0.81</t>
  </si>
  <si>
    <t>D08-NG-WtrHt-SmlStrg-Gas-lte75kBtuh-60G-0p66EF</t>
  </si>
  <si>
    <t>C-In-LEDFixt-3(21w)-dWP41</t>
  </si>
  <si>
    <t>LD142</t>
  </si>
  <si>
    <t>Expired as part of July 2016 LED WRR Lighting Disposition; Replacement measure ID is C-In-LEDFixt-3(21w)-dWP41-dWC29</t>
  </si>
  <si>
    <t>C-In-LEDFixt-3(8w)-dWP15</t>
  </si>
  <si>
    <t>LD129</t>
  </si>
  <si>
    <t>Expired as part of July 2016 LED WRR Lighting Disposition; Replacement measure ID is C-In-LEDFixt-3(8w)-dWP15-dWC11</t>
  </si>
  <si>
    <t>D03-017</t>
  </si>
  <si>
    <t>Low SHGC Windows -15% - North</t>
  </si>
  <si>
    <t>North glass SHGC 15% less than required by T-24</t>
  </si>
  <si>
    <t>Packaged Furnace (Weatherized) 98 AFUE, HIR = 1.09978</t>
  </si>
  <si>
    <t>C-In-CFLscw-A(8w)-dWP20</t>
  </si>
  <si>
    <t>C-In-LEDFixt-3(9w)-dWP17</t>
  </si>
  <si>
    <t>LD130</t>
  </si>
  <si>
    <t>Expired as part of July 2016 LED WRR Lighting Disposition; Replacement measure ID is C-In-LEDFixt-3(9w)-dWP17-dWC12</t>
  </si>
  <si>
    <t>C-In-LFLmpBlst-T8-48in-32w-2g+El-IS-NLO(31w)-dWP12-dWC0</t>
  </si>
  <si>
    <t>WP source e.g.: WPSDGENRLG0022r3</t>
  </si>
  <si>
    <t>LT-89585</t>
  </si>
  <si>
    <t>NG-WtrHt-SmlStrg-Gas-lte75kBtuh-60G-0p70EF</t>
  </si>
  <si>
    <t>Small Gas Storage Water Heater 60 Gal, EF = 0.70, Recov Eff = 0.81</t>
  </si>
  <si>
    <t>D08-NG-WtrHt-SmlStrg-Gas-lte75kBtuh-60G-0p70EF</t>
  </si>
  <si>
    <t>NE-HVAC-airHP-Split-lt55kBtuh-14p5seer-8p5hspf</t>
  </si>
  <si>
    <t>Split HP SEER = 14.0 (&lt; 55 kBTUh), EER = 12.00, HSPF = 8.50, COP = 3.74; no Econo;  1-spd Fan</t>
  </si>
  <si>
    <t>Split HP  (&lt; 55 kbtuh) SEER and HSPF based on vintage</t>
  </si>
  <si>
    <t>Split HP SEER = 13.0 (&lt; 55 kbtuh), EER = 11.07, HSPF = 7.7, COP = 3.28; no Econo;  1-spd Fan</t>
  </si>
  <si>
    <t>Split HP SEER = 14.0 (&lt; 55 kbtuh), EER = 12.00, HSPF = 8.50, COP = 3.74; no Econo;  1-spd Fan</t>
  </si>
  <si>
    <t>R-InCmn-LED-PAR38(18w)-dWP29</t>
  </si>
  <si>
    <t>C-In-LEDFixt-4(23w)-dWP45</t>
  </si>
  <si>
    <t>LD144</t>
  </si>
  <si>
    <t>Expired as part of July 2016 LED WRR Lighting Disposition; Replacement measure ID is C-In-LEDFixt-4(23w)-dWP45-dWC32</t>
  </si>
  <si>
    <t>C-In-LEDFixt-6(10w)-dWP19</t>
  </si>
  <si>
    <t>Expired as part of July 2016 LED WRR Lighting Disposition</t>
  </si>
  <si>
    <t>Furnace-0.96-ECM</t>
  </si>
  <si>
    <t>Furnace-0.94-ECM</t>
  </si>
  <si>
    <t>Furnace-0.91-ECM</t>
  </si>
  <si>
    <t>Furnace-0.90-ECM</t>
  </si>
  <si>
    <t>C-In-CFLscw-Glb(22w)-dWP56</t>
  </si>
  <si>
    <t>C-In-LEDFixt-6(12w)-dWP23</t>
  </si>
  <si>
    <t>LD133</t>
  </si>
  <si>
    <t>Expired as part of July 2016 LED WRR Lighting Disposition; Replacement measure ID is C-In-LEDFixt-6(12w)-dWP23-dWC17</t>
  </si>
  <si>
    <t>R-Out-LED-A19(EISA-Bin-60w-110LPW)-dWP11p0</t>
  </si>
  <si>
    <t>C-In-LEDFixt-7(10w)-dWP19</t>
  </si>
  <si>
    <t>LD131</t>
  </si>
  <si>
    <t>Expired as part of July 2016 LED WRR Lighting Disposition; Replacement measure ID is C-In-LEDFixt-7(10w)-dWP19-dWC14</t>
  </si>
  <si>
    <t>D03-095</t>
  </si>
  <si>
    <t>Circulation Pump Timeclock Retrofit</t>
  </si>
  <si>
    <t>DHW circulation pump runs continuously</t>
  </si>
  <si>
    <t>DHW circulation pump turns off during low operation hours</t>
  </si>
  <si>
    <t>D03-098</t>
  </si>
  <si>
    <t>No water economizer</t>
  </si>
  <si>
    <t>T24 minimum: no water economizer</t>
  </si>
  <si>
    <t>Non integrated evaporator precooler heat exchanger</t>
  </si>
  <si>
    <t>C-In-CFLscw(8w)-dWP20</t>
  </si>
  <si>
    <t>Com-Lighting-InGen_CFLratio0357_CFLscw-8w</t>
  </si>
  <si>
    <t>D03-026</t>
  </si>
  <si>
    <t>Hi Perf. Glass, PI=1.26, Side Ltg, Cont. Ctrl</t>
  </si>
  <si>
    <t>glass w/ PI=1.26 in daylit spaces, cont. ctrl</t>
  </si>
  <si>
    <t>C-Out-IndFixt-Ext(70w)-dwP50</t>
  </si>
  <si>
    <t>L0262</t>
  </si>
  <si>
    <t>C-In-LEDFixt(7w)-dWP13</t>
  </si>
  <si>
    <t>LD128</t>
  </si>
  <si>
    <t>Expired as part of July 2016 LED WRR Lighting Disposition; Replacement measure ID is C-In-LEDFixt(7w)-dWP13-dWC9</t>
  </si>
  <si>
    <t>C-In-LEDFixt-RDR(21w)-dWP41</t>
  </si>
  <si>
    <t>C-In-LEDFixt-RDR-3(12w)-dWP23</t>
  </si>
  <si>
    <t>NG-WtrHt-SmlStrg-Gas-lte75kBtuh-75G-0p62EF</t>
  </si>
  <si>
    <t>Small Gas Storage Water Heater 75 Gal, EF = 0.62, Recov Eff = 0.80</t>
  </si>
  <si>
    <t>Small Gas Storage Water Heater 75 Gal, EF and Recov Eff based on vintage</t>
  </si>
  <si>
    <t>Small Gas Storage Water Heater 75 Gal, EF = 0.53, Recov Eff = 0.76</t>
  </si>
  <si>
    <t>D08-NG-WtrHt-SmlStrg-Gas-lte75kBtuh-75G-0p62EF</t>
  </si>
  <si>
    <t>C-Out-Gar-LEDFixt-CM-Ext(56w)-dW33</t>
  </si>
  <si>
    <t>Com-Oltg-Dimmed27p5-dWatt</t>
  </si>
  <si>
    <t>60% LED, 20% Linear Fluorescent, and 20% MH</t>
  </si>
  <si>
    <t>R-InCmn-LED-PAR38(20w)-dWP32</t>
  </si>
  <si>
    <t>LT-52455</t>
  </si>
  <si>
    <t>LT-70281</t>
  </si>
  <si>
    <t>C-In-LFLmpBlst-T8-48in-32w-2g+El-IS-NLO-Dim(59w)-dWP85-dWC0</t>
  </si>
  <si>
    <t>NG-WtrHt-SmlStrg-Gas-lte75kBtuh-75G-0p66EF</t>
  </si>
  <si>
    <t>Small Gas Storage Water Heater 75 Gal, EF = 0.66, Recov Eff = 0.81</t>
  </si>
  <si>
    <t>D08-NG-WtrHt-SmlStrg-Gas-lte75kBtuh-75G-0p66EF</t>
  </si>
  <si>
    <t>C-Out-Gar-LEDFixt-CM-Ext(88w)-dW37</t>
  </si>
  <si>
    <t>C-In-CFLscw-A(9w)-dWP23</t>
  </si>
  <si>
    <t>C-In-LFLmpBlst-T8-48in-32w-2g+El-IS-NLO+Refl(59w)-dWP85-dWC0</t>
  </si>
  <si>
    <t>LT-40696</t>
  </si>
  <si>
    <t>C-In-LFLmpBlst-T8-48in-32w-2g+El-IS-RLO(102w)-dWC10</t>
  </si>
  <si>
    <t>C-In-LFLmpBlst-T8-48in-32w-2g+El-IS-RLO(156w)-dWC19</t>
  </si>
  <si>
    <t>C-In-LFLmpBlst-T8-48in-32w-2g+El-IS-RLO(78w)-dWC11</t>
  </si>
  <si>
    <t>R-InCmn-LED-PAR38(24w)-dWP38</t>
  </si>
  <si>
    <t>R-InCmn-LED-PAR38(27w)-dWP43</t>
  </si>
  <si>
    <t>Res-FrzrRecyc-dKWH-Wtd-SCE-basis</t>
  </si>
  <si>
    <t>Basis for SCE appliance recycling program: freezer</t>
  </si>
  <si>
    <t>Res-FrzrRecyc-dKWH-Wtd-SCE</t>
  </si>
  <si>
    <t>R-InCmn-LEDFixt-RetKit-2x2(10.5w)</t>
  </si>
  <si>
    <t>LED Fixture Retrofit Kit (2'x2') with min. 95 LPW; standard technology is an equivalent performance linear fluorescent fixture - Res</t>
  </si>
  <si>
    <t>Res-Iltg-Cmn-kLumen-95LPW</t>
  </si>
  <si>
    <t>LED retrofit kit with 95 LPW 2'x2'</t>
  </si>
  <si>
    <t>LEDFixt-RetKit-2x2(10.5w)</t>
  </si>
  <si>
    <t>C-In-LED-PAR20(10w)-dWP37</t>
  </si>
  <si>
    <t>C-In-LED-PAR20(13w)-dWP48</t>
  </si>
  <si>
    <t>C-Out-LED-A19-Ext(10w)-dWP19</t>
  </si>
  <si>
    <t>EUL_ID corrected</t>
  </si>
  <si>
    <t>C-In-LED-PAR20(4w)-dWP14</t>
  </si>
  <si>
    <t>C-In-LED-PAR20(5.5w)-dWP20</t>
  </si>
  <si>
    <t>May not be claimed after December 31, 2013 for PGECOLTG141r2.  Replacement measure is C-In-LED-PAR20(6w)-dWP22</t>
  </si>
  <si>
    <t>C-In-LED-PAR20(6w)-dWP22</t>
  </si>
  <si>
    <t>May be used starting January 1, 2014 for PGECOLTG141r3</t>
  </si>
  <si>
    <t>LD03</t>
  </si>
  <si>
    <t>C-In-LED-PAR20(7w)-dWP25</t>
  </si>
  <si>
    <t>LT-10919</t>
  </si>
  <si>
    <t>C-In-LED-PAR20(8w)-dWP29</t>
  </si>
  <si>
    <t>LT-91612</t>
  </si>
  <si>
    <t>C-In-LED-PAR20(9w)-dWP33</t>
  </si>
  <si>
    <t>LT-89267</t>
  </si>
  <si>
    <t>C-In-LED-PAR30(10w)-dWP24</t>
  </si>
  <si>
    <t>LT-38391</t>
  </si>
  <si>
    <t>LD168</t>
  </si>
  <si>
    <t>D03-205</t>
  </si>
  <si>
    <t>Grocery, Night Covers for Display Cases (medium temp)</t>
  </si>
  <si>
    <t>Open cases with no night cover</t>
  </si>
  <si>
    <t>Open cases with no night cover, qty of open cases varies by vintage</t>
  </si>
  <si>
    <t>Night cover reduces infiltration by 50% for 4 hours/night</t>
  </si>
  <si>
    <t>C-In-CFLscw-Circ9(22w)-dWP56</t>
  </si>
  <si>
    <t>C-In-LED-PAR30(11w)-dWP26</t>
  </si>
  <si>
    <t>LD169</t>
  </si>
  <si>
    <t>C-In-LED-PAR30(12w)-dWP29</t>
  </si>
  <si>
    <t>WP source e.g.: PGECOLTG141r2</t>
  </si>
  <si>
    <t>LT-49889</t>
  </si>
  <si>
    <t>LD170</t>
  </si>
  <si>
    <t>C-In-LED-PAR30(13w)-dWP31</t>
  </si>
  <si>
    <t>LT-85840</t>
  </si>
  <si>
    <t>LD171</t>
  </si>
  <si>
    <t>C-In-LED-PAR30(14w)-dWP33</t>
  </si>
  <si>
    <t>LT-13840</t>
  </si>
  <si>
    <t>LD172</t>
  </si>
  <si>
    <t>C-In-LED-PAR30(15w)-dWP36</t>
  </si>
  <si>
    <t>LT-89789</t>
  </si>
  <si>
    <t>LD173</t>
  </si>
  <si>
    <t>C-In-LED-PAR30(16w)-dWP38</t>
  </si>
  <si>
    <t>LT-76561</t>
  </si>
  <si>
    <t>LD174</t>
  </si>
  <si>
    <t>C-In-LED-PAR30(17w)-dWP41</t>
  </si>
  <si>
    <t>LD175</t>
  </si>
  <si>
    <t>C-In-LED-PAR30(18w)-dWP43</t>
  </si>
  <si>
    <t>LD176</t>
  </si>
  <si>
    <t>C-In-CFLscw(9w)-dWP23</t>
  </si>
  <si>
    <t>Com-Lighting-InGen_CFLratio0357_CFLscw-9w</t>
  </si>
  <si>
    <t>LC107</t>
  </si>
  <si>
    <t>C-In-LED-PAR30(19w)-dWP45</t>
  </si>
  <si>
    <t>LD177</t>
  </si>
  <si>
    <t>C-In-LED-PAR30(20w)-dWP48</t>
  </si>
  <si>
    <t>LD178</t>
  </si>
  <si>
    <t>C-In-LED-PAR30(21w)-dWP50</t>
  </si>
  <si>
    <t>LT-55011</t>
  </si>
  <si>
    <t>C-In-LED-PAR30(22w)-dWP53</t>
  </si>
  <si>
    <t>LT-95269</t>
  </si>
  <si>
    <t>R-InCmn-CFLscw-Refl(13)-dWP10</t>
  </si>
  <si>
    <t>Residential Indoor Common-Area Lighting: CFL Lamp with integated Ballast replaces pre-existing standard lighting Wattage. Measure includes Code case. Impacts: HOU = 6142; CDF = 0.70</t>
  </si>
  <si>
    <t>C-In-LED-PAR30(6w)-dWP14</t>
  </si>
  <si>
    <t>LT-65785</t>
  </si>
  <si>
    <t>C-In-LED-PAR30(8w)-dWP19</t>
  </si>
  <si>
    <t>LD167</t>
  </si>
  <si>
    <t>C-In-LED-PAR38(10w)-dWP28</t>
  </si>
  <si>
    <t>C-In-LED-PAR38(12w)-dWP33</t>
  </si>
  <si>
    <t>LT-71886</t>
  </si>
  <si>
    <t>LD180</t>
  </si>
  <si>
    <t>C-In-LED-PAR38(13w)-dWP36</t>
  </si>
  <si>
    <t>LT-19711</t>
  </si>
  <si>
    <t>LD181</t>
  </si>
  <si>
    <t>C-In-LED-PAR38(14w)-dWP39</t>
  </si>
  <si>
    <t>LT-69480</t>
  </si>
  <si>
    <t>LD182</t>
  </si>
  <si>
    <t>C-In-LED-PAR38(15w)-dWP42</t>
  </si>
  <si>
    <t>LD183</t>
  </si>
  <si>
    <t>C-In-LED-PAR38(16w)-dWP44</t>
  </si>
  <si>
    <t>LT-67816</t>
  </si>
  <si>
    <t>LD184</t>
  </si>
  <si>
    <t>C-In-LED-PAR38(17w)-dWP47</t>
  </si>
  <si>
    <t>LT-92133</t>
  </si>
  <si>
    <t>LD185</t>
  </si>
  <si>
    <t>C-In-LED-PAR38(18w)-dWP50</t>
  </si>
  <si>
    <t>LT-71514</t>
  </si>
  <si>
    <t>LD186</t>
  </si>
  <si>
    <t>C-In-LED-PAR38(19w)-dWP53</t>
  </si>
  <si>
    <t>LT-43354</t>
  </si>
  <si>
    <t>LD187</t>
  </si>
  <si>
    <t>C-In-LED-PAR38(20.1w)-dWP56</t>
  </si>
  <si>
    <t>C-Out-PSMH-750w-Ext(810w)-dWP270</t>
  </si>
  <si>
    <t>C-Out-Gar-LEDFixt-CM-Ext(113w)-dW47</t>
  </si>
  <si>
    <t>C-In-LED-PAR38(20w)-dWP56</t>
  </si>
  <si>
    <t>LT-95006</t>
  </si>
  <si>
    <t>LD188</t>
  </si>
  <si>
    <t>C-In-LED-PAR38(21w)-dWP59</t>
  </si>
  <si>
    <t>LD189</t>
  </si>
  <si>
    <t>C-In-LED-PAR38(22w)-dWP61</t>
  </si>
  <si>
    <t>LD190</t>
  </si>
  <si>
    <t>C-In-LED-PAR38(23w)-dWP64</t>
  </si>
  <si>
    <t>LD191</t>
  </si>
  <si>
    <t>C-In-LED-PAR38(24w)-dWP67</t>
  </si>
  <si>
    <t>LD192</t>
  </si>
  <si>
    <t>C-In-LED-PAR38(25w)-dWP70</t>
  </si>
  <si>
    <t>LD193</t>
  </si>
  <si>
    <t>C-In-LED-PAR38(26w)-dWP73</t>
  </si>
  <si>
    <t>LT-59745</t>
  </si>
  <si>
    <t>LD194</t>
  </si>
  <si>
    <t>C-In-CFLscw-A(10w)-dWP25</t>
  </si>
  <si>
    <t>C-In-LED-PAR38(27w)-dWP75</t>
  </si>
  <si>
    <t>LD195</t>
  </si>
  <si>
    <t>C-In-LED-PAR38(7w)-dWP19</t>
  </si>
  <si>
    <t>LT-90344</t>
  </si>
  <si>
    <t>C-In-LED-PAR38(8w)-dWP22</t>
  </si>
  <si>
    <t>LD179</t>
  </si>
  <si>
    <t>C-In-LED-RefR(10w)-dWP50</t>
  </si>
  <si>
    <t>C-In-LED-RefR(11w)-dWP37</t>
  </si>
  <si>
    <t>C-In-LED-RefR(11w)-dWP41</t>
  </si>
  <si>
    <t>WP source: PGECOLTG177r2</t>
  </si>
  <si>
    <t>C-In-LED-RefR(12w)-dWP45</t>
  </si>
  <si>
    <t>C-In-LED-RefR(13w)-dWP49</t>
  </si>
  <si>
    <t>C-In-LED-RefR(14w)-dWP39</t>
  </si>
  <si>
    <t>C-In-LED-RefR(14w)-dWP46</t>
  </si>
  <si>
    <t>C-In-LED-RefR(15w)-dWP50</t>
  </si>
  <si>
    <t>C-In-LED-RefR(16w)-dWP53</t>
  </si>
  <si>
    <t>C-In-LED-RefR(17w)-dWP56</t>
  </si>
  <si>
    <t>C-In-LED-RefR(18w)-dWP60</t>
  </si>
  <si>
    <t>C-In-LED-RefR(19w)-dWP63</t>
  </si>
  <si>
    <t>C-In-LED-RefR(20w)-dWP66</t>
  </si>
  <si>
    <t>C-In-LED-RefR(22w)-dWP73</t>
  </si>
  <si>
    <t>C-In-LED-RefR(6w)-dWP21</t>
  </si>
  <si>
    <t>C-In-LED-RefR(6w)-dWP30</t>
  </si>
  <si>
    <t>C-Out-LED-A19(EISA-Bin-100w-120LPW)-dWP3p3</t>
  </si>
  <si>
    <t>Res-Iltg-Cmn-dWatt-CFL-basis</t>
  </si>
  <si>
    <t>Non-IE Basis for residential common indoor lighting - CFL</t>
  </si>
  <si>
    <t>C-In-LFLmpBlst-T8-48in-32w-2g+El-RS-RLO(54w)-dWC5</t>
  </si>
  <si>
    <t>Com-Lighting-InGen_T12-48in-68w_T8-48in-60w-B_T8-48in-54w-B</t>
  </si>
  <si>
    <t>C-In-LFLmpBlst-T8-48in-32w-3g+El-IS-NLO-1(162w)-dWC13</t>
  </si>
  <si>
    <t>C-In-LFLmpBlst-T8-48in-32w-3g+El-IS-NLO(28w)-dWC3</t>
  </si>
  <si>
    <t>Com-Lighting-InGen_T12-48in-43w-C_T8-48in-31w-D_T8-48in-28w-C</t>
  </si>
  <si>
    <t>C-In-LFLmpBlst-T8-48in-32w-3g+El-IS-NLO(54w)-dWC5</t>
  </si>
  <si>
    <t>Com-Lighting-InGen_T12-48in-72w-A_T8-48in-59w-C_T8-48in-54w-C</t>
  </si>
  <si>
    <t>C-In-LFLmpBlst-T8-48in-32w-3g+El-IS-NLO(83w)-dWC6</t>
  </si>
  <si>
    <t>Com-Lighting-InGen_T8-48in-89w-B_T8-48in-89w-B_T8-48in-83w</t>
  </si>
  <si>
    <t>NG-WtrHt-SmlStrg-Gas-lte75kBtuh-75G-0p70EF</t>
  </si>
  <si>
    <t>Small Gas Storage Water Heater 75 Gal, EF = 0.70, Recov Eff = 0.81</t>
  </si>
  <si>
    <t>D08-NG-WtrHt-SmlStrg-Gas-lte75kBtuh-75G-0p70EF</t>
  </si>
  <si>
    <t>C-In-LFLmpBlst-T8-48in-32w-3g+El-IS-NLO+Refl(54w)-dWP114-dWC0</t>
  </si>
  <si>
    <t>LT-30765</t>
  </si>
  <si>
    <t>dxHP-pkgEER-90to134kBtuh-12p0eer-3p4cop</t>
  </si>
  <si>
    <t>Pkg HP EER = 12.0 (90-134 kBtuh), COP = 3.4</t>
  </si>
  <si>
    <t>NE-HVAC-airHP-SpltPkg-90to134kBtuh-12p0eer-3p4cop</t>
  </si>
  <si>
    <t>Multiple Base Efficiency technologies based on building vintage</t>
  </si>
  <si>
    <t>Pkg HP EER = 11.0</t>
  </si>
  <si>
    <t>C-In-LFLmpBlst-T8-48in-32w-3g+El-IS-RLO(142w)-dWC33</t>
  </si>
  <si>
    <t>Com-Lighting-InGen_T8-48in-156w-B_T8-48in-175w-B_T8-48in-142w-B</t>
  </si>
  <si>
    <t>C-In-LFLmpBlst-T8-48in-32w-3g+El-IS-RLO(146w)-dWP4</t>
  </si>
  <si>
    <t>C-In-LFLmpBlst-T8-48in-32w-3g+El-IS-RLO(146w)-dWP58</t>
  </si>
  <si>
    <t>Com-Lighting-InGen_T12-96in-210w_T8-48in-175w-B_T8-48in-142w-B</t>
  </si>
  <si>
    <t>C-In-LFLmpBlst-T8-48in-32w-3g+El-IS-RLO(188w)-dWC36</t>
  </si>
  <si>
    <t>Com-Lighting-InGen_T12-96in-246w-A_T8-48in-224w-B_T8-48in-188w</t>
  </si>
  <si>
    <t>C-In-LFLmpBlst-T8-48in-32w-3g+El-IS-RLO(192w)-dWP12</t>
  </si>
  <si>
    <t>Com-Lighting-InGen_T8-48in-204w-B_T8-48in-224w-B_T8-48in-188w</t>
  </si>
  <si>
    <t>D03-028</t>
  </si>
  <si>
    <t>Hi Perf. Glass, PI=1.15, Side Ltg, 2-Step Ctrl</t>
  </si>
  <si>
    <t>glass w/ PI=1.15 in daylit spaces, 2-step ctrl</t>
  </si>
  <si>
    <t>C-In-LFLmpBlst-T8-48in-32w-3g+El-IS-RLO(192w)-dWP54</t>
  </si>
  <si>
    <t>R-InCmn-LED-CanRet(8w)-dWP19</t>
  </si>
  <si>
    <t>Pkg AC EER = 10.2 (&gt;= 760 kBTUh); w/Econo;  2-spd Fan</t>
  </si>
  <si>
    <t>Pkg AC EER  (&gt;= 760 kBtuh), Clg EIR, Supply Fan W/cfm, and Cond Fan W/Btuh based on vintage</t>
  </si>
  <si>
    <t>Pkg AC EER = 9.5 (&gt;= 760 kBtuh); w/Econo;  2-spd Fan</t>
  </si>
  <si>
    <t>Pkg AC EER = 10.2 (&gt;= 760 kBtuh); w/Econo;  2-spd Fan</t>
  </si>
  <si>
    <t>D08-NE-HVAC-airAC-SpltPkg-gte760kBtuh-10p2eer</t>
  </si>
  <si>
    <t>DEER1314end</t>
  </si>
  <si>
    <t>C-In-LFLmpBlst-T8-48in-32w-3g+El-IS-RLO(25w)-dWC6</t>
  </si>
  <si>
    <t>Com-Lighting-InGen_T12-48in-36w-B_T8-48in-31w-D_T8-48in-25w-C</t>
  </si>
  <si>
    <t>C-In-LFFixt-T8-48in-28w+El-IS-NLO(28w)-dWP55</t>
  </si>
  <si>
    <t>Commercial Indoor General Lighting: more efficient Linear Fluorescent Fixture installed. Measure includes Code case. Impacts: Linear Fluorescent-based HOU (varies by BldgType)</t>
  </si>
  <si>
    <t>C-In-LFFixt-T8-48in-28w+El-IS-RLO(42w)-dWP41</t>
  </si>
  <si>
    <t>WP source e.g.: PGECOLTG160r1; Expires 6-30-2014; Not used in 2013-14 Lighting Disposition</t>
  </si>
  <si>
    <t>C-In-LFFixt-T8-48in-28w+El-IS-RLO(44w)-dWP39</t>
  </si>
  <si>
    <t>C-In-LFFixt-T8-48in-30w+El-IS-NLO(51w)-dWP32</t>
  </si>
  <si>
    <t>C-In-LFFixt-T8-48in-32w-3g+El-IS-HLO(62w)-dWP21</t>
  </si>
  <si>
    <t>C-In-LFFixt-T8-48in-32w-3g+El-RS-HLO(34w)-dWP49</t>
  </si>
  <si>
    <t>WP source e.g.: PGECOLTG114r5</t>
  </si>
  <si>
    <t>C-In-LFFixt-T8-48in-32w-3g+El-RS-VHLO(38w)-dWP45</t>
  </si>
  <si>
    <t>C-In-LFLmpBlst-T12-24in-20w+MagStd-RS-NLO-Del(38w)-dWP30-dWC0</t>
  </si>
  <si>
    <t>WP source e.g.: PGECOLTG114r5; Expires 6-30-2014; Not used in 2013-14 Lighting Disposition</t>
  </si>
  <si>
    <t>C-In-LFLmpBlst-T8-48in-32w-3g+El-IS-RLO(25w)-dWP11</t>
  </si>
  <si>
    <t>C-In-LFLmpBlst-T12-36in-25w+MagStd-RS-NLO-Del(73w)-dWP42-dWC0</t>
  </si>
  <si>
    <t>WP source e.g.: PGECOLTG114r5; Not used in 2013-14 Lighting Disposition</t>
  </si>
  <si>
    <t>C-In-LFLmpBlst-T8-48in-32w-3g+El-IS-RLO(25w)-dWP16</t>
  </si>
  <si>
    <t>C-In-LFLmpBlst-T12-48in-34w+MagES-RS-NLO-Del(123w)-dWP29-dWC0</t>
  </si>
  <si>
    <t>C-In-LFLmpBlst-T12-48in-34w+MagStd-RS-NLO+Refl-Del(48w)-dWP96-dWC0</t>
  </si>
  <si>
    <t>C-In-LFLmpBlst-T8-48in-32w-3g+El-IS-RLO(25w)-dWP18</t>
  </si>
  <si>
    <t>Com-Lighting-InGen_T12-48in-43w-C_T8-48in-31w-D_T8-48in-25w-C</t>
  </si>
  <si>
    <t>C-In-LFLmpBlst-T12-96in-60w+MagES-RS-NLO-Del(133w)-dWP77-dWC0</t>
  </si>
  <si>
    <t>C-In-LFLmpBlst-T12-96in-60w+MagES-RS-NLO+Refl-Del(109w)-dWP137-dWC0</t>
  </si>
  <si>
    <t>C-In-LFLmpBlst-T8-48in-32w-3g+El-IS-RLO(25w)-dWP2</t>
  </si>
  <si>
    <t>Com-Lighting-InGen_T8-48in-27w-D_T8-48in-31w-D_T8-48in-25w-C</t>
  </si>
  <si>
    <t>D03-037</t>
  </si>
  <si>
    <t>Hi Perf. Glass, PI=0.81, Top Ltg, 2-Step Ctrl</t>
  </si>
  <si>
    <t>skylight w/ PI=0.81 and T24 reqmts in daylit spaces, 2-step ctrl</t>
  </si>
  <si>
    <t>C-In-LFLmpBlst-T8-48in-32w-3g+El-IS-RLO(25w)-dWP23</t>
  </si>
  <si>
    <t>Com-Lighting-InGen_T12-48in-48w_T8-48in-31w-D_T8-48in-25w-C</t>
  </si>
  <si>
    <t>C-In-LFLmpBlst-T8-48in-32w-3g+El-IS-RLO(48w)-dWC11</t>
  </si>
  <si>
    <t>Com-Lighting-InGen_T12-48in-72w-B_T8-48in-52w-B_T8-48in-48w</t>
  </si>
  <si>
    <t>RG-WtrHt-SmlStrg-Gas-lte75kBtuh-50G-0p62EF</t>
  </si>
  <si>
    <t>High Efficiency Small Gas Storage Water Heater - 50 Gal , 0.62 EF</t>
  </si>
  <si>
    <t>Small Gas Storage Water Heater 50 Gal; EF = 0.57; Recov Eff = 0.76</t>
  </si>
  <si>
    <t>D08-RG-WtrHt-SmlStrg-Gas-lte75kBtuh-50G-0p62EF</t>
  </si>
  <si>
    <t>C-In-LFLmpBlst-T8-48in-32w-3g+El-IS-RLO(48w)-dWP11-dWC0</t>
  </si>
  <si>
    <t>C-In-LFLmpBlst-T8-72in-58w+El-IS-NLO(58w)-dWP18</t>
  </si>
  <si>
    <t>C-In-LFLmpBlst-T8-48in-32w-3g+El-IS-RLO(48w)-dWP20</t>
  </si>
  <si>
    <t>Com-Lighting-InGen_T12-48in-68w_T8-48in-52w-B_T8-48in-48w</t>
  </si>
  <si>
    <t>C-In-LFLmpBlst-T8-48in-32w-3g+El-IS-RLO(48w)-dWP24</t>
  </si>
  <si>
    <t>C-In-LFLmpBlst-T8-48in-32w-3g+El-IS-RLO(48w)-dWP26</t>
  </si>
  <si>
    <t>Com-Lighting-InGen_T12-48in-74w-B_T8-48in-52w-B_T8-48in-48w</t>
  </si>
  <si>
    <t>C-In-LFLmpBlst-T8-48in-32w-3g+El-IS-RLO(48w)-dWP32</t>
  </si>
  <si>
    <t>Com-Lighting-InGen_T12-48in-80w-C_T8-48in-52w-B_T8-48in-48w</t>
  </si>
  <si>
    <t>C-In-LFLmpBlst-T8-48in-32w-3g+El-IS-RLO(48w)-dWP4</t>
  </si>
  <si>
    <t>Com-Lighting-InGen_T8-48in-52w-B_T8-48in-59w-C_T8-48in-48w</t>
  </si>
  <si>
    <t>C-In-LFLmpBlst-T8-48in-32w-3g+El-IS-RLO+Refl(48w)-dWP96-dWC0</t>
  </si>
  <si>
    <t>C-In-LFLmpBlst-T5-46in-28w+El-IS-NLO-Dim(72w)-dWP72-dWC36</t>
  </si>
  <si>
    <t>WP source e.g.: WPSDGENRLG0013r3; Expires 6-30-2014; Not used in 2013-14 Lighting Disposition</t>
  </si>
  <si>
    <t>C-In-LFLmpBlst-T8-72in-45w+El-IS-NLO(90w)-dWP32</t>
  </si>
  <si>
    <t>C-In-LFLmpBlst-T8-96in-59w+El-IS-NLO(109w)-dWP137-dWC0-1</t>
  </si>
  <si>
    <t>C-In-LFLmpBlst-T8-96in-59w+El-IS-NLO(109w)-dWP137-dWC0-2</t>
  </si>
  <si>
    <t>LT030</t>
  </si>
  <si>
    <t>C-In-LFLmpBlst-T8-96in-59w+El-IS-NLO(167w)-dWP43-dWC0</t>
  </si>
  <si>
    <t>LT-18592</t>
  </si>
  <si>
    <t>C-In-LFLmpBlst-T5-46in-49w+El-IS-HLO(187w)-dWP0</t>
  </si>
  <si>
    <t>C-In-LFLmpBlst-T5-46in-49w+El-IS-HLO(234w)-dWP0</t>
  </si>
  <si>
    <t>Com-Lighting-InGen_T12-48in-43w-A_T5-46in-33w_T5-46in-33w</t>
  </si>
  <si>
    <t>C-In-LFLmpBlst-T8-96in-59w+El-IS-NLO(219w)-dWP27-dWC0</t>
  </si>
  <si>
    <t>LT-19235</t>
  </si>
  <si>
    <t>RG-WtrHt-SmlStrg-Gas-lte75kBtuh-50G-0p67EF</t>
  </si>
  <si>
    <t>High Efficiency Small Gas Storage Water Heater - 50 Gal , 0.67 EF</t>
  </si>
  <si>
    <t>D08-RG-WtrHt-SmlStrg-Gas-lte75kBtuh-50G-0p67EF</t>
  </si>
  <si>
    <t>C-In-LFLmpBlst-T8-96in-59w+El-IS-NLO(55w)-dWP68-dWC0</t>
  </si>
  <si>
    <t>LT032</t>
  </si>
  <si>
    <t>C-In-LFFixt-T5-22in-14w+El-RS-HLO(34w)-dWP26</t>
  </si>
  <si>
    <t>C-In-LFLmpBlst-T8-96in-59w+El-IS-RLO(49w)-dWP13-dWC6</t>
  </si>
  <si>
    <t>LT-20983</t>
  </si>
  <si>
    <t>C-In-LFLmpBlst-T8-96in-59w+El-IS-RLO(49w)-dWP63-dWC9</t>
  </si>
  <si>
    <t>LT-58109</t>
  </si>
  <si>
    <t>C-In-LFLmpBlst-T8-96in-59w+El-IS-RLO(57w)-dWP66-dWC0</t>
  </si>
  <si>
    <t>LT-48392</t>
  </si>
  <si>
    <t>C-In-LFLmpBlst-T8-96in-59w+El-IS-RLO(98w)-dWP109-dWC11</t>
  </si>
  <si>
    <t>C-In-LFLmpBlst-T8-96in-59w+El-IS-RLO(98w)-dWP25-dWC11</t>
  </si>
  <si>
    <t>LT-27685</t>
  </si>
  <si>
    <t>C-In-LFLmpBlst-T8-96in-86w+El-IS-NLO(160w)-dWP50-dWC0</t>
  </si>
  <si>
    <t>Com-Lighting-InGen_T12-96in-210w_T8-96in-167w_T8-96in-167w</t>
  </si>
  <si>
    <t>C-In-LFLmpBlst-T5-46in-51w+El-IS-HLO(234w)-dWP0</t>
  </si>
  <si>
    <t>C-In-LFLmpBlst-T8-96in-86w+El-IS-NLO(160w)-dWP50-dWC7</t>
  </si>
  <si>
    <t>LT-19844</t>
  </si>
  <si>
    <t>C-In-LFLmpBlst-U6-22in-32w+El-IS-NLO(60w)-dWP12</t>
  </si>
  <si>
    <t>Com-Lighting-InGen_T12-96in-246w-A_T8-96in-219w_T8-96in-219w</t>
  </si>
  <si>
    <t>C-In-LFLmpBlst-T8-48in-25w+El-IS-NLO(23w)-dWP8</t>
  </si>
  <si>
    <t>C-In-LFLmpBlst-U6-22in-32w+El-IS-NLO(60w)-dWP12-dWC0</t>
  </si>
  <si>
    <t>Com-Lighting-InGen_T12-96in-62w-A_T8-96in-55w_T8-96in-49w</t>
  </si>
  <si>
    <t>C-Out-LED-A19(EISA-Bin-40w-80LPW)-dWP0p8</t>
  </si>
  <si>
    <t>C-In-LFLmpBlst-U6-22in-32w+El-IS-NLO+Refl(60w)-dWP12</t>
  </si>
  <si>
    <t>C-In-LFLmpBlst-U6-22in-32w+El-IS-NLO+Refl(60w)-dWP12-dWC0</t>
  </si>
  <si>
    <t>LT-10494</t>
  </si>
  <si>
    <t>C-In-LFLmpBlst-T5-46in-54w+El-PS-HLO(117w)-dWP27-dWC1</t>
  </si>
  <si>
    <t>WP source e.g.: WPSDGENRLG0013r3; Not used in 2013-14 Lighting Disposition</t>
  </si>
  <si>
    <t>Com-Lighting-InGen_T12-48in-115w_T5-46in-64w_T5-46in-64w</t>
  </si>
  <si>
    <t>D08-NE-ILtg-LFluor-Prim-RplLPD-48in34wT12ESMg115w-46in28wT5PSEl64w</t>
  </si>
  <si>
    <t>Com-Lighting-InGen_T12-48in-144w-A_T12-48in-144w-A_T12-48in-76w</t>
  </si>
  <si>
    <t>Commercial Indoor General Lighting: Linear Fluorescent Lamp &amp; Ballast replaces pre-existing standard lighting Wattage. Measure includes Code case. Impacts: Linear Fluorescent-based HOU (varies by BldgType)</t>
  </si>
  <si>
    <t>Delamping</t>
  </si>
  <si>
    <t>D08-NE-ILtg-LFluor-Prim-Rtr-48in34wT12ESMg144w-48in34wT122ESMg76w</t>
  </si>
  <si>
    <t>Com-Lighting-InGen_T12-48in-144w-A_T5-46in-117w_T5-46in-117w</t>
  </si>
  <si>
    <t>D08-NE-ILtg-LFluor-Prim-RplLPD-48in34wT12ESMg144w-46in54wT5HOPSEl117w</t>
  </si>
  <si>
    <t>Com-Lighting-InGen_T12-48in-144w-A_T5-46in-97w_T5-46in-97w</t>
  </si>
  <si>
    <t>D08-NE-ILtg-LFluor-Prim-RplLPD-48in34wT12ESMg144w-46in28wT52PSEl97w</t>
  </si>
  <si>
    <t>Com-Lighting-InGen_T12-48in-216w_T12-48in-216w_T12-48in-152w</t>
  </si>
  <si>
    <t>D08-NE-ILtg-LFluor-Prim-Rtr-48in34wT12ESMg216w-48in34wT12ESMg152w</t>
  </si>
  <si>
    <t>Com-Lighting-InGen_T12-48in-36w-B_T8-48in-31w-D_T8-48in-31w-D</t>
  </si>
  <si>
    <t>Com-Lighting-InGen_T12-48in-41w_T8-48in-31w-D_T8-48in-31w-D</t>
  </si>
  <si>
    <t>RG-WtrHt-SmlInst-Gas-150kBtuh-lt2G-0p82EF-40g</t>
  </si>
  <si>
    <t>D08-NE-ILtg-LFluor-Prim-RplLPD-48in34wT12ESMg43w-46in28wT5PSEl33w</t>
  </si>
  <si>
    <t>D08-NE-ILtg-LFluor-Prim-RplLPD-48in34wT12ESMg43w-48in2g32wT8ISNEl31w</t>
  </si>
  <si>
    <t>C-In-LFLmpBlst-T8-24in-17w+El-IS-NLO(33w)-dWP39-dWC26</t>
  </si>
  <si>
    <t>Com-Lighting-InGen_T12-48in-43w-C_T8-48in-31w-D_T8-48in-31w-D</t>
  </si>
  <si>
    <t>Com-Lighting-InGen_T12-48in-48w_T8-48in-31w-D_T8-48in-31w-D</t>
  </si>
  <si>
    <t>D03-069</t>
  </si>
  <si>
    <t>Efficient Water Source Heat Pump</t>
  </si>
  <si>
    <t>WLHP system with 12.0 EER / 4.2 COP</t>
  </si>
  <si>
    <t>T24 minimum: WLHP EER = 12.0, COP = 4.2</t>
  </si>
  <si>
    <t>WLHP system with 14.0 EER / 4.6 COP</t>
  </si>
  <si>
    <t>Com-Lighting-InGen_T12-48in-72w-A_T5-46in-59w_T5-46in-59w</t>
  </si>
  <si>
    <t>D08-NE-ILtg-LFluor-Prim-RplLPD-48in34wT12ESMg72w-46in54wT5HOT2PSEl59w</t>
  </si>
  <si>
    <t>Com-Lighting-InGen_T12-48in-72w-A_T5-46in-62w_T5-46in-62w</t>
  </si>
  <si>
    <t>D08-NE-ILtg-LFluor-Prim-RplLPD-48in34wT12ESMg72w-46in54wT5HOPSEl62w</t>
  </si>
  <si>
    <t>Res-ShowerHd-Elec-1.7</t>
  </si>
  <si>
    <t>Shower Head: 1.7 GPM, Electric water heater - Residential application</t>
  </si>
  <si>
    <t>DHW Fixture Disposition</t>
  </si>
  <si>
    <t>Shower Head: 2.25 GPM</t>
  </si>
  <si>
    <t>Shower Head: 1.7 GPM</t>
  </si>
  <si>
    <t>Worksheet in 2013-2014_DHWFixtureMeasures_Disposition-1March2013-revised.xlsx</t>
  </si>
  <si>
    <t>RG-WtrHt-SmlStrg-Gas-lte75kBtuh-50G-0p70EF</t>
  </si>
  <si>
    <t>High Efficiency Small Gas Storage Water Heater - 50 Gal , 0.70 EF</t>
  </si>
  <si>
    <t>D08-RG-WtrHt-SmlStrg-Gas-lte75kBtuh-50G-0p70EF</t>
  </si>
  <si>
    <t>Com-Lighting-InGen_T12-48in-72w-A_T5-46in-64w_T5-46in-64w</t>
  </si>
  <si>
    <t>D08-NE-ILtg-LFluor-Prim-RplLPD-48in34wT12ESMg72w-46in28wT5PSEl64w</t>
  </si>
  <si>
    <t>Com-Lighting-InGen_T12-96in-123w-A_T8-96in-109w_T8-96in-98w</t>
  </si>
  <si>
    <t>D08-NE-ILtg-LFluor-Prim-RplLPD-96in60wT12ESMg123w-96in59wT8ISREl98w</t>
  </si>
  <si>
    <t>Com-Lighting-InGen_T12-96in-210w_T8-96in-160w_T8-96in-160w</t>
  </si>
  <si>
    <t>D08-NE-ILtg-LFluor-Prim-RplLPD-96in60wT12ESMg210w-96in86wT8HOEl160w</t>
  </si>
  <si>
    <t>D08-NE-ILtg-LFluor-Prim-RplLPD-96in60wT12ESMg210w-96in59wT8ISNEl167w</t>
  </si>
  <si>
    <t>D08-NE-ILtg-LFluor-Prim-RplLPD-96in60wT12ESMg246w-48in2g32wT8ISNEl175w</t>
  </si>
  <si>
    <t>C-In-LFLmpBlst-T8-48in-25w+El-IS-NLO(23w)-dWP7</t>
  </si>
  <si>
    <t>L863</t>
  </si>
  <si>
    <t>Res-ShowerHd-Elec-2.0</t>
  </si>
  <si>
    <t>Shower Head: 2.0 GPM, Electric water heater - Residential Application</t>
  </si>
  <si>
    <t xml:space="preserve">Shower Head: 2.25 GPM </t>
  </si>
  <si>
    <t xml:space="preserve">Shower Head: 2.0 GPM </t>
  </si>
  <si>
    <t>Energy Impact corrected by EAR team to follow 2013 DHW fixtures disposition</t>
  </si>
  <si>
    <t>PGECODHW125R2</t>
  </si>
  <si>
    <t>H803, BW007</t>
  </si>
  <si>
    <t>D08-NE-ILtg-LFluor-Prim-RplLPD-96in60wT12ESMg246w-96in59wT8ISNEl219w</t>
  </si>
  <si>
    <t>D08-NE-ILtg-LFluor-Prim-RplLPD-96in60wT12ESMg62w-96in59wT8T2ISREl49w</t>
  </si>
  <si>
    <t>Com-Lighting-InGen_T8-48in-102w-B_T5-46in-97w_T5-46in-97w</t>
  </si>
  <si>
    <t>C-In-LFFixt-T5-22in-14w+El-RS-NLO(32w)-dWP28</t>
  </si>
  <si>
    <t>C-In-LFFixt-T5-46in-28w+El-RS-HLO(64w)-dWP19</t>
  </si>
  <si>
    <t>C-In-LFFixt-T5-46in-28w+El-RS-NLO(58w)-dWP25</t>
  </si>
  <si>
    <t>C-In-LFFixt-T8-24in-17w+El-IS-NLO(16w)-dWP44</t>
  </si>
  <si>
    <t>C-In-LFLmpBlst-T8-48in-25w+El-IS-NLO(26w)-dWP4-1</t>
  </si>
  <si>
    <t>LT-67100</t>
  </si>
  <si>
    <t>Com-Iltg-dWatt-IEbase-CFL-OSbldg-basis</t>
  </si>
  <si>
    <t>IE Basis for commercial indoor lighting - CFL - OS(building)</t>
  </si>
  <si>
    <t>Com-Iltg-dWatt-IEbase-CFL_OSbldg</t>
  </si>
  <si>
    <t>R-OutCmn-LED-A19(EISA-Bin-60w-90LPW)-dWP9p2</t>
  </si>
  <si>
    <t>C-In-LFLmpBlst-T8-48in-25w+El-IS-NLO(26w)-dWP4-2</t>
  </si>
  <si>
    <t>LT-97103</t>
  </si>
  <si>
    <t>C-In-LFLmpBlst-T8-48in-25w+El-IS-NLO(27.7w)-dWP2</t>
  </si>
  <si>
    <t>C-In-LFLmpBlst-T8-48in-25w+El-IS-NLO(27w)-dWP4-1</t>
  </si>
  <si>
    <t>C-In-LFLmpBlst-T8-48in-25w+El-IS-NLO(27w)-dWP4-2</t>
  </si>
  <si>
    <t>C-In-CFLscw-Glb(40w)-dWP102</t>
  </si>
  <si>
    <t>C-In-LFLmpBlst-T8-48in-25w+El-IS-NLO(28w)-dWP15-dWC3</t>
  </si>
  <si>
    <t>C-In-LFLmpBlst-T8-48in-25w+El-IS-NLO(45w)-dWP14-1</t>
  </si>
  <si>
    <t>C-In-LFLmpBlst-T8-48in-25w+El-IS-NLO(45w)-dWP14-2</t>
  </si>
  <si>
    <t>C-In-LFLmpBlst-T8-48in-25w+El-IS-NLO(45w)-dWP14-dWC14</t>
  </si>
  <si>
    <t>C-In-LFLmpBlst-T8-48in-25w+El-IS-NLO(68w)-dWP21</t>
  </si>
  <si>
    <t>WP source e.g.: SCE13LG092r0</t>
  </si>
  <si>
    <t>C-In-LFLmpBlst-T8-48in-25w+El-IS-NLO(90w)-dWP22</t>
  </si>
  <si>
    <t>WP source e.g.: WPSDGENRLG0120r3</t>
  </si>
  <si>
    <t>D03-070</t>
  </si>
  <si>
    <t>constant flow hydronic water loop</t>
  </si>
  <si>
    <t>T24 minimum: variable flow WLHP loop w/VSD pump</t>
  </si>
  <si>
    <t>2-way valves, with VSD pumping</t>
  </si>
  <si>
    <t>R-Out-LED-A19(EISA-Bin-40w-90LPW)-dWP8p7</t>
  </si>
  <si>
    <t>C-In-LFLmpBlst-T8-48in-25w+El-IS-RLO(44w)-dWP15</t>
  </si>
  <si>
    <t>C-In-LFLmpBlst-T8-48in-25w+El-IS-RLO-1(58w)-dWP31-dWC31</t>
  </si>
  <si>
    <t>C-In-LFLmpBlst-T8-48in-25w+El-IS-RLO-1(58w)-dWP57-dWC31</t>
  </si>
  <si>
    <t>C-In-LFLmpBlst-T8-48in-25w+El-IS-RLO-1(76w)-dWP36-dWC36</t>
  </si>
  <si>
    <t>C-In-LFLmpBlst-T8-48in-25w+El-IS-RLO-1(76w)-dWP68-dWC36</t>
  </si>
  <si>
    <t>C-In-LFLmpBlst-T8-48in-25w+El-IS-RLO(22w)-dWP14-dWC9</t>
  </si>
  <si>
    <t>RG-WtrHt-SmlStrg-Gas-lte75kBtuh-60G-0p62EF</t>
  </si>
  <si>
    <t>High Efficiency Small Gas Storage Water Heater - 60 Gal , 0.62 EF</t>
  </si>
  <si>
    <t>Small Gas Storage Water Heater 60 Gal; EF = 0.56; Recov Eff = 0.76</t>
  </si>
  <si>
    <t>D08-RG-WtrHt-SmlStrg-Gas-lte75kBtuh-60G-0p62EF</t>
  </si>
  <si>
    <t>D03-033</t>
  </si>
  <si>
    <t>Hi Perf. Glass, PI=1.03, Top Ltg, Cont. Ctrl</t>
  </si>
  <si>
    <t>skylight w/ PI=1.03 and T24 reqmts in daylit spaces, cont. ctrl</t>
  </si>
  <si>
    <t>D03-036</t>
  </si>
  <si>
    <t>Hi Perf. Glass, PI=1.03, Top Ltg, 1-Step Ctrl</t>
  </si>
  <si>
    <t>skylight w/ PI=1.03 and T24 reqmts in daylit spaces, 1-step ctrl</t>
  </si>
  <si>
    <t>C-In-LFLmpBlst-T8-48in-25w+El-IS-RLO(22w)-dWP9</t>
  </si>
  <si>
    <t>C-In-LFLmpBlst-T8-48in-25w+El-IS-RLO(38w)-dWP21-dWC21</t>
  </si>
  <si>
    <t>C-In-LFLmpBlst-T8-48in-25w+El-IS-RLO(38w)-dWP34-dWC21</t>
  </si>
  <si>
    <t>C-In-LFLmpBlst-T8-48in-25w+El-IS-RLO(44w)-dWP28-dWC15</t>
  </si>
  <si>
    <t>C-In-LFLmpBlst-T8-48in-25w+El-IS-RLO(66w)-dWP23</t>
  </si>
  <si>
    <t>C-In-LFLmpBlst-T8-48in-25w+El-IS-RLO(66w)-dWP49-dWC24</t>
  </si>
  <si>
    <t>C-In-LFLmpBlst-T8-48in-25w+El-IS-RLO(90w)-dWP22</t>
  </si>
  <si>
    <t>C-In-LFLmpBlst-T8-48in-25w+El-IS-RLO(90w)-dWP54-dWC28</t>
  </si>
  <si>
    <t>RG-WtrHt-SmlStrg-Gas-lte75kBtuh-60G-0p66EF</t>
  </si>
  <si>
    <t>High Efficiency Small Gas Storage Water Heater - 60 Gal , 0.66 EF</t>
  </si>
  <si>
    <t>D08-RG-WtrHt-SmlStrg-Gas-lte75kBtuh-60G-0p66EF</t>
  </si>
  <si>
    <t>C-In-LFLmpBlst-T8-48in-28w+El-IS-HLO(67w)-dWP22</t>
  </si>
  <si>
    <t>LT-25867</t>
  </si>
  <si>
    <t>C-In-LFLmpBlst-T8-48in-28w+El-IS-HLO(67w)-dWP45</t>
  </si>
  <si>
    <t>LT-32845</t>
  </si>
  <si>
    <t>C-In-LFLmpBlst-T8-48in-28w+El-IS-NLO(53w)-dWP67-dWC36</t>
  </si>
  <si>
    <t>C-In-LFLmpBlst-T8-48in-28w+El-IS-HLO+Refl(67w)-dWP22</t>
  </si>
  <si>
    <t>LT-45291</t>
  </si>
  <si>
    <t>C-In-LFLmpBlst-T8-48in-28w+El-IS-HLO+Refl(67w)-dWP45</t>
  </si>
  <si>
    <t>LT-57432</t>
  </si>
  <si>
    <t>C-In-LFLmpBlst-T8-48in-28w+El-IS-NLO(26w)-dWP4</t>
  </si>
  <si>
    <t>L730</t>
  </si>
  <si>
    <t>D03-082</t>
  </si>
  <si>
    <t>H.E. Evap/Water-Cooled Pkg A/C  &lt; 65k</t>
  </si>
  <si>
    <t>Water-cooled packaged system (9.30 EER (based on vintage)), no economizer</t>
  </si>
  <si>
    <t>T24 minimum: 13 SEER (11.09 EER) Water-Cooled Package Air Conditioner</t>
  </si>
  <si>
    <t>C-In-LFLmpBlst-T8-48in-28w+El-IS-NLO(27w)-dWP3-1</t>
  </si>
  <si>
    <t>LT-84012</t>
  </si>
  <si>
    <t>C-In-LFLmpBlst-T8-48in-28w+El-IS-NLO(27w)-dWP3-2</t>
  </si>
  <si>
    <t>LT-21844</t>
  </si>
  <si>
    <t>C-In-LFLmpBlst-T8-48in-28w+El-IS-NLO(27w)-dWP4</t>
  </si>
  <si>
    <t>C-In-LFLmpBlst-T8-48in-28w+El-IS-NLO(28w)-dWP31</t>
  </si>
  <si>
    <t>LT-10436</t>
  </si>
  <si>
    <t>C-In-LFLmpBlst-T8-48in-28w+El-IS-NLO(28w)-dWP3-1</t>
  </si>
  <si>
    <t>C-In-LFLmpBlst-T8-48in-28w+El-IS-NLO(28w)-dWP3-2</t>
  </si>
  <si>
    <t>C-In-LFLmpBlst-T8-48in-28w+El-IS-NLO(28w)-dWP55</t>
  </si>
  <si>
    <t>C-In-LFLmpBlst-T8-48in-28w+El-IS-NLO(30.3w)-dWP0</t>
  </si>
  <si>
    <t>D03-004</t>
  </si>
  <si>
    <t>Occupancy Sensor Pack-1000 SF</t>
  </si>
  <si>
    <t>existing lighting levels, by activity area, reviewed/modified</t>
  </si>
  <si>
    <t>T24 code baseline matches prototype</t>
  </si>
  <si>
    <t>lighting level reduced based on bldg type, activity area</t>
  </si>
  <si>
    <t>D03-065-AFUE94</t>
  </si>
  <si>
    <t>Efficient Packaged Gas Furnace - AFUE 94</t>
  </si>
  <si>
    <t>Packaged Furnace AFUE 94</t>
  </si>
  <si>
    <t>D03-006</t>
  </si>
  <si>
    <t>DayLtg Controls, Side Ltg, 2-step Ctrl</t>
  </si>
  <si>
    <t>C-In-LFFixt-T8-24in-17w+El-RS-HLO(19w)-dWP41</t>
  </si>
  <si>
    <t>C-In-LFLmpBlst-T8-48in-28w+El-IS-NLO(53w)-dWP115-dWC59</t>
  </si>
  <si>
    <t>C-In-LFLmpBlst-T8-48in-28w+El-IS-NLO(53w)-dWP36</t>
  </si>
  <si>
    <t>WP source e.g.: PGECOLTG116r5</t>
  </si>
  <si>
    <t>LT-69821</t>
  </si>
  <si>
    <t>C-In-LFLmpBlst-T8-48in-28w+El-IS-NLO(53w)-dWP59</t>
  </si>
  <si>
    <t>LT-78193</t>
  </si>
  <si>
    <t>C-In-LFLmpBlst-T8-48in-28w+El-IS-NLO(53w)-dWP6-1</t>
  </si>
  <si>
    <t>LT-87326</t>
  </si>
  <si>
    <t>C-In-LFLmpBlst-T8-48in-28w+El-IS-NLO(53w)-dWP6-2</t>
  </si>
  <si>
    <t>D03-008</t>
  </si>
  <si>
    <t>DayLtg Controls, Top Ltg, 1-step Ctrl</t>
  </si>
  <si>
    <t>skylights included, fraction of roof area based on bldg type</t>
  </si>
  <si>
    <t>D03-010</t>
  </si>
  <si>
    <t>Timeclock for Lighting</t>
  </si>
  <si>
    <t>unoccupied lighting power density based on bldg type</t>
  </si>
  <si>
    <t>T24 lighting schedules assume automatic shut-off</t>
  </si>
  <si>
    <t>minimum unoccupied lighting power density based on bldg type</t>
  </si>
  <si>
    <t>D03-021</t>
  </si>
  <si>
    <t>Low SHGC Windows -20% - North</t>
  </si>
  <si>
    <t>North glass SHGC 20% less than required by T-24</t>
  </si>
  <si>
    <t>D03-022</t>
  </si>
  <si>
    <t>Low SHGC Windows -30% - East</t>
  </si>
  <si>
    <t>East glass SHGC 30% less than required by T-24</t>
  </si>
  <si>
    <t>D03-023</t>
  </si>
  <si>
    <t>Low SHGC Windows -30% - South</t>
  </si>
  <si>
    <t>South glass SHGC 30% less than required by T-24</t>
  </si>
  <si>
    <t>C-In-LFFixt-T8-24in-17w+El-RS-HLO(41w)-dWP19</t>
  </si>
  <si>
    <t>C-In-LFLmpBlst-T8-48in-28w+El-IS-NLO(75w)-dWP14</t>
  </si>
  <si>
    <t>C-In-LFLmpBlst-T8-48in-28w+El-IS-NLO(98w)-dWP14</t>
  </si>
  <si>
    <t>LT-95485</t>
  </si>
  <si>
    <t>Furnace-0.93-ECM</t>
  </si>
  <si>
    <t>D03-039</t>
  </si>
  <si>
    <t>Hi Perf. Glass, PI=1.03, Top Ltg, 2-Step Ctrl</t>
  </si>
  <si>
    <t>skylight w/ PI=1.03 and T24 reqmts in daylit spaces, 2-step ctrl</t>
  </si>
  <si>
    <t>D03-047</t>
  </si>
  <si>
    <t>VSD Chilled Water Loop Pump</t>
  </si>
  <si>
    <t>add variable speed pump to chilled water loop</t>
  </si>
  <si>
    <t>C-In-LFLmpBlst-T8-48in-28w+El-IS-NLO+Refl(53w)-dWP36</t>
  </si>
  <si>
    <t>LT-83945</t>
  </si>
  <si>
    <t>C-In-LFLmpBlst-T8-48in-28w+El-IS-NLO+Refl(53w)-dWP59</t>
  </si>
  <si>
    <t>LT-90462</t>
  </si>
  <si>
    <t>C-In-LFFixt-T8-24in-17w+El-RS-NLO(31w)-dWP29</t>
  </si>
  <si>
    <t>C-In-LFLmpBlst-T8-48in-28w+El-IS-NLO+Refl(53w)-dWP67-dWC36</t>
  </si>
  <si>
    <t>C-In-LFLmpBlst-T8-48in-28w+El-IS-RLO(24w)-dWP12-dWC7</t>
  </si>
  <si>
    <t>C-In-LFFixt-T8-24in-17w+El-RS-RLO(28w)-dWP32</t>
  </si>
  <si>
    <t>D03-053</t>
  </si>
  <si>
    <t>Evap Cool  Indirect - Central System</t>
  </si>
  <si>
    <t>Central system: Chlr type, eff. and cond type based on bldg/vintage</t>
  </si>
  <si>
    <t>C-In-LFLmpBlst-T8-48in-28w+El-IS-RLO(24w)-dWP7-1</t>
  </si>
  <si>
    <t>C-In-LFLmpBlst-T8-48in-28w+El-IS-RLO(24w)-dWP7-2</t>
  </si>
  <si>
    <t>LT-89708</t>
  </si>
  <si>
    <t>C-In-LFLmpBlst-T8-48in-28w+El-IS-RLO(24w)-dWP7-dWC7</t>
  </si>
  <si>
    <t>C-In-LFFixt-T8-24in-17w+El-RS-VHLO(22w)-dWP38</t>
  </si>
  <si>
    <t>C-In-LFLmpBlst-T8-48in-28w+El-IS-RLO(44w)-dWP15-dWC15</t>
  </si>
  <si>
    <t>LT-32645</t>
  </si>
  <si>
    <t>C-In-LFLmpBlst-T8-48in-28w+El-IS-RLO(44w)-dWP28-dWC15</t>
  </si>
  <si>
    <t>C-In-LFLmpBlst-T8-48in-28w+El-IS-RLO(44w)-dWP39</t>
  </si>
  <si>
    <t>C-In-LFLmpBlst-T8-48in-28w+El-IS-RLO(65w)-dWP24</t>
  </si>
  <si>
    <t>C-In-LFLmpBlst-T8-48in-28w+El-IS-RLO(65w)-dWP24-dWC24</t>
  </si>
  <si>
    <t>LT-10154</t>
  </si>
  <si>
    <t>C-In-LFLmpBlst-T8-48in-28w+El-IS-RLO(65w)-dWP50-dWC24</t>
  </si>
  <si>
    <t>C-In-LFLmpBlst-T8-48in-28w+El-IS-RLO(65w)-dWP50-dWC25</t>
  </si>
  <si>
    <t>C-In-LFLmpBlst-T8-48in-28w+El-IS-RLO(84w)-dWP28</t>
  </si>
  <si>
    <t>NG-WtrHt-SmlInst-Gas-lte75kBtuh-lt2G-0p82EF</t>
  </si>
  <si>
    <t>Small Gas Instantaneous Water Heater EF = 0.82, Recov Eff = 0.82</t>
  </si>
  <si>
    <t>Com SEER-rated packaged air conditioner, size range: 55 - 65 kBtu/h, SEER = 16 (EER = 12.5), EIR = 0.238, fan W/cfm = 0.27, two-speed fan, with economizer (pre-existing vintages include economizer)</t>
  </si>
  <si>
    <t>Com SEER-rated packaged air conditioner, 55-65 kBtu/h; _x000D_
pre-2001: SEER = 11.6, one-speed fan, w/ economizer;_x000D_
post-2001: SEER = 13 (EER = 11.06), one-speed fan, w/economizer;_x000D_
2014: SEER = 14 (EER = 11.75), two-speed fan, w/economizer</t>
  </si>
  <si>
    <t>Com SEER-rated packaged air conditioners, size range: 55 - 65 kBtu/h, SEER = 14 (EER = 11.7), EIR = 0.249, fan W/cfm = 0.29, two-speed fan, with economizer</t>
  </si>
  <si>
    <t>Com SEER-rated packaged air conditioners, size range: 55 - 65 kBtu/h, SEER = 16 (EER = 12.5), EIR = 0.238, fan W/cfm = 0.27, two-speed fan, with economizer</t>
  </si>
  <si>
    <t>PreNResPkgAC-55to65kBtu/h-1to2Sp-S11.6to14.0-Econ</t>
  </si>
  <si>
    <t>StdNResPkgAC-55to65kBtu/h-2Sp-S14.0-Econ</t>
  </si>
  <si>
    <t>MsrNResPkgAC-55to65kBtu/h-2Sp-S16.0-Econ</t>
  </si>
  <si>
    <t>NE-HVAC-airAC-Pkg-55to65kBtuh-17p0seer-PreEconByVint</t>
  </si>
  <si>
    <t>Com SEER-rated packaged air conditioner, size range: 55 - 65 kBtu/h, SEER = 17 (EER = 13.3), EIR = 0.223, fan W/cfm = 0.27, two-speed fan, with economizer (most pre-existing vintages do not include economizer; 2014 does)</t>
  </si>
  <si>
    <t>Com SEER-rated packaged air conditioner, 55-65 kBtu/h; _x000D_
pre-2001: SEER = 11.6, one-speed fan, no economizer;_x000D_
post-2001: SEER = 13 (EER = 11.06), one-speed fan, no economizer;_x000D_
2014: SEER = 14 (EER = 11.7), two-speed fan, w/economizer</t>
  </si>
  <si>
    <t>Com SEER-rated packaged air conditioners, size range: 55 - 65 kBtu/h, SEER = 17 (EER = 13.3), EIR = 0.223, fan W/cfm = 0.27, two-speed fan, with economizer</t>
  </si>
  <si>
    <t>PreNResPkgAC-55to65kBtu/h-1to2Sp-S11.6to14.0-EconByVint</t>
  </si>
  <si>
    <t>MsrNResPkgAC-55to65kBtu/h-2Sp-S17.0-Econ</t>
  </si>
  <si>
    <t>D03-058</t>
  </si>
  <si>
    <t>Economizer - Packaged System</t>
  </si>
  <si>
    <t>No Economizer</t>
  </si>
  <si>
    <t>T24 baseline matches prototype</t>
  </si>
  <si>
    <t>Add econo with Econo-Lockout=NO, DB limit = 68, Max OSA = 100%</t>
  </si>
  <si>
    <t>D03-064</t>
  </si>
  <si>
    <t>VSD Cooling Tower Fans</t>
  </si>
  <si>
    <t>Two-speed tower fans on all central plants</t>
  </si>
  <si>
    <t>T24 minimum: two-speed tower fans</t>
  </si>
  <si>
    <t>Variable-speed tower fans on all central plants</t>
  </si>
  <si>
    <t>D03-065</t>
  </si>
  <si>
    <t>Efficient Gas Furnace</t>
  </si>
  <si>
    <t>packaged system with 78 AFUE furnace</t>
  </si>
  <si>
    <t>T24 minimum: furnace AFUE = 78</t>
  </si>
  <si>
    <t>packaged system with 94 AFUE furnace</t>
  </si>
  <si>
    <t>replaced with D03-065-AFUE90 thru D03-065-AFUE98</t>
  </si>
  <si>
    <t>C-In-LFLmpBlst-T8-48in-28w+El-IS-RLO(84w)-dWP60-dWC34</t>
  </si>
  <si>
    <t>C-In-LFLmpBlst-T8-48in-28w+El-IS-RLO(88w)-dWP24-dWC24</t>
  </si>
  <si>
    <t>C-In-LFLmpBlst-T8-48in-28w+El-IS-RLO(88w)-dWP56-dWC24</t>
  </si>
  <si>
    <t>Com SEER-rated packaged air conditioner, size range: 55 - 65 kBtu/h, SEER = 17 (EER = 13.3), EIR = 0.223, fan W/cfm = 0.27, two-speed fan, with economizer (pre-existing vintages include economizer)</t>
  </si>
  <si>
    <t>D03-101</t>
  </si>
  <si>
    <t>H.E. Package Terminal HP  7k-15k</t>
  </si>
  <si>
    <t>8.90 EER / 2.7 COP (based on vintage) package terminal HP</t>
  </si>
  <si>
    <t>T24 minimum: 8.46 EER / 2.6 COP (based on vintage) package terminal HP</t>
  </si>
  <si>
    <t>10.15 EER / 3.1 COP (based on vintage) package terminal HP</t>
  </si>
  <si>
    <t>D03-102</t>
  </si>
  <si>
    <t>H.E. Package Terminal HP  &gt; 15k</t>
  </si>
  <si>
    <t>T24 minimum: 7.61 EER / 2.5 COP (based on vintage) package terminal HP</t>
  </si>
  <si>
    <t>9.13 EER / 3.0 COP (based on vintage) package terminal HP</t>
  </si>
  <si>
    <t>C-In-LFLmpBlst-T8-48in-28w+El-IS-VHLO(70w)-dWP42</t>
  </si>
  <si>
    <t>C-In-LFLmpBlst-T8-48in-28w+El-IS-VHLO+Refl(70w)-dWP19</t>
  </si>
  <si>
    <t>C-In-LFLmpBlst-T8-48in-28w+El-IS-VHLO+Refl(70w)-dWP42</t>
  </si>
  <si>
    <t>LT-50734</t>
  </si>
  <si>
    <t>C-In-LFLmpBlst-T8-48in-28w+El-PS-HLO(31w)-dWP28</t>
  </si>
  <si>
    <t>LT-91014</t>
  </si>
  <si>
    <t>NE-HVAC-airAC-Pkg-55to65kBtuh-18p0seer-PreEconByVint</t>
  </si>
  <si>
    <t>Com SEER-rated packaged air conditioner, size range: 55 - 65 kBtu/h, SEER = 18 (EER = 14.0), EIR = 0.209, fan W/cfm = 0.27, two-speed fan, with economizer (most pre-existing vintages do not include economizer; 2014 does)</t>
  </si>
  <si>
    <t>Com SEER-rated packaged air conditioners, size range: 55 - 65 kBtu/h, SEER = 18 (EER = 14.0), EIR = 0.209, fan W/cfm = 0.27, two-speed fan, with economizer</t>
  </si>
  <si>
    <t>MsrNResPkgAC-55to65kBtu/h-2Sp-S18.0-Econ</t>
  </si>
  <si>
    <t>D03-222</t>
  </si>
  <si>
    <t>Grocery, Floating Head Pressure, Fixed Setpoint (evap-cooled)</t>
  </si>
  <si>
    <t>Standard evap-cooled multiplex system, SCT control temp by vintage</t>
  </si>
  <si>
    <t>Standard evap-cooled multiplex system, SCT controlled to 80degF</t>
  </si>
  <si>
    <t>D03-223</t>
  </si>
  <si>
    <t>Grocery, Floating Head Pressure, Variable Setpoint (air-cooled)</t>
  </si>
  <si>
    <t>Standard air-cooled multiplex system, SCT controlled to 80degF</t>
  </si>
  <si>
    <t>Control SCT to ambient + 12degF TD, 70degF min, backflood setpoint of 68degF</t>
  </si>
  <si>
    <t>D03-224</t>
  </si>
  <si>
    <t>Grocery, Floating Head Pressure, Variable Setpoint (evap-cooled)</t>
  </si>
  <si>
    <t>Control SCT to wetbulb + 17degF TD, 70degF min, backflood setpoint of 68degF</t>
  </si>
  <si>
    <t>D03-226</t>
  </si>
  <si>
    <t>Grocery, Floating Head Pressure, Variable Setpt &amp; Speed (evap-cooled)</t>
  </si>
  <si>
    <t>Control SCT to wetbulb + 17degF TD, 70degF min, backflood setpt of 68degF, var-spd cond</t>
  </si>
  <si>
    <t>RG-WtrHt-SmlStrg-Gas-lte75kBtuh-60G-0p70EF</t>
  </si>
  <si>
    <t>High Efficiency Small Gas Storage Water Heater - 60 Gal , 0.70 EF</t>
  </si>
  <si>
    <t>D08-RG-WtrHt-SmlStrg-Gas-lte75kBtuh-60G-0p70EF</t>
  </si>
  <si>
    <t>C-In-LFLmpBlst-T8-48in-28w+El-PS-HLO(54.3w)-dWP34</t>
  </si>
  <si>
    <t>LT-43532</t>
  </si>
  <si>
    <t>C-In-LFLmpBlst-T8-48in-28w+El-PS-HLO(54.3w)-dWP57</t>
  </si>
  <si>
    <t>LT-57486</t>
  </si>
  <si>
    <t>C-In-LFLmpBlst-T8-48in-28w+El-PS-HLO(92w)-dWP20</t>
  </si>
  <si>
    <t>Com SEER-rated packaged air conditioner, size range: 55 - 65 kBtu/h, SEER = 18 (EER = 14.0), EIR = 0.209, fan W/cfm = 0.27, two-speed fan, with economizer (pre-existing vintages include economizer)</t>
  </si>
  <si>
    <t>Com SEER-rated packaged air conditioner, size range: 18 - 55 kBtu/h, SEER = 15 (EER = 12.9), EIR = 0.234, fan W/cfm = 0.25, one-speed fan, without economizer</t>
  </si>
  <si>
    <t>Com SEER-rated packaged air conditioner, 18-55 kBtu/h; _x000D_
pre-2001: SEER = 11.6, one-speed fan, no economizer;_x000D_
post-2001: SEER = 13 (EER = 11.06), one-speed fan, no economizer;_x000D_
2014: SEER = 14 (EER = 12.04), one-speed fan, no economizer</t>
  </si>
  <si>
    <t>Com SEER-rated packaged air conditioners, size range: 18 - 55 kBtu/h, SEER = 14 (EER = 12), EIR = 0.246, fan W/cfm = 0.29, one-speed fan, without economizer</t>
  </si>
  <si>
    <t>Com SEER-rated packaged air conditioners, size range: 18 - 55 kBtu/h, SEER = 15 (EER = 12.9), EIR = 0.234, fan W/cfm = 0.25, one-speed fan, without economizer</t>
  </si>
  <si>
    <t>PreNResPkgAC-lt55kBtu/h-1Sp-S11.6to14.0</t>
  </si>
  <si>
    <t>StdNResPkgAC-lt55kBtu/h-1Sp-S14.0</t>
  </si>
  <si>
    <t>MsrNResPkgAC-lt55kBtu/h-1Sp-S15.0</t>
  </si>
  <si>
    <t>Com SEER-rated packaged air conditioner, size range: 18 - 55 kBtu/h, SEER = 16 (EER = 12.5), EIR = 0.238, fan W/cfm = 0.27, two-speed fan, without economizer</t>
  </si>
  <si>
    <t>Com SEER-rated packaged air conditioner, less than 55 kBtu/h; _x000D_
pre-2001: SEER = 11.6, one-speed fan, no economizer;_x000D_
post-2001: SEER = 13 (EER = 11.06), one-speed fan, no economizer;_x000D_
2014: SEER = 14 (EER = 12.04), one-speed fan, no economizer</t>
  </si>
  <si>
    <t>Com SEER-rated packaged air conditioners, size range: 18 - 55 kBtu/h, SEER = 16 (EER = 12.5), EIR = 0.238, fan W/cfm = 0.27, two-speed fan, without economizer</t>
  </si>
  <si>
    <t>MsrNResPkgAC-lt55kBtu/h-2Sp-S16.0</t>
  </si>
  <si>
    <t>D03-430</t>
  </si>
  <si>
    <t>Wall 2x6 R-19 Insulation-Batts</t>
  </si>
  <si>
    <t>D03-065-AFUE96</t>
  </si>
  <si>
    <t>Efficient Packaged Gas Furnace - AFUE 96</t>
  </si>
  <si>
    <t>Packaged Furnace AFUE 96</t>
  </si>
  <si>
    <t>D03-065-AFUE98</t>
  </si>
  <si>
    <t>Efficient Packaged Gas Furnace - AFUE 98</t>
  </si>
  <si>
    <t>Packaged Furnace AFUE 98</t>
  </si>
  <si>
    <t>D03-035</t>
  </si>
  <si>
    <t>Hi Perf. Glass, PI=0.92, Top Ltg, 1-Step Ctrl</t>
  </si>
  <si>
    <t>skylight w/ PI=0.92 and T24 reqmts in daylit spaces, 1-step ctrl</t>
  </si>
  <si>
    <t>D03-073</t>
  </si>
  <si>
    <t>Standard building operation, no thermostat setback/setup</t>
  </si>
  <si>
    <t>T24 minimum: setback programmable thermostat</t>
  </si>
  <si>
    <t>unoccupied period has heating setback/cooling setup</t>
  </si>
  <si>
    <t>D03-075</t>
  </si>
  <si>
    <t>Duct insulation level a function of Vintage/System type</t>
  </si>
  <si>
    <t>T24 minimum: duct insulation level, R-8</t>
  </si>
  <si>
    <t>Old vintage increases duct insulation to R-4.2, 78-91 vintage to R-8</t>
  </si>
  <si>
    <t>C-In-LED-BR(11w)-dWP34</t>
  </si>
  <si>
    <t>C-In-LED-BR(14w)-dWP38</t>
  </si>
  <si>
    <t>IR008</t>
  </si>
  <si>
    <t>Ag-IR008-Variable Frequency Drive on Agricultural Booster Pumps (&lt;=150hp)</t>
  </si>
  <si>
    <t>Variable Frequency Drive on Agricultural Booster Pumps (&lt;=150hp)</t>
  </si>
  <si>
    <t>Com SEER-rated packaged air conditioner, size range: 18 - 55 kBtu/h, SEER = 17 (EER = 13.3), EIR = 0.223, fan W/cfm = 0.27, two-speed fan, without economizer</t>
  </si>
  <si>
    <t>Com SEER-rated packaged air conditioners, size range: 18 - 55 kBtu/h, SEER = 17 (EER = 13.3), EIR = 0.223, fan W/cfm = 0.27, two-speed fan, without economizer</t>
  </si>
  <si>
    <t>MsrNResPkgAC-lt55kBtu/h-2Sp-S17.0</t>
  </si>
  <si>
    <t>C-In-LFLmpBlst-T8-48in-28w+El-PS-NLO-2(74w)-dWP38</t>
  </si>
  <si>
    <t>LT-34867</t>
  </si>
  <si>
    <t>C-In-LFLmpBlst-T8-48in-28w+El-PS-NLO(50w)-dWP39</t>
  </si>
  <si>
    <t>LT-65784</t>
  </si>
  <si>
    <t>RE-HV-RefChrg-Inc-high</t>
  </si>
  <si>
    <t>Increase Refrigerant Charge - High (&gt;= 20% rated charge)</t>
  </si>
  <si>
    <t>&gt;=20% Refrig Undchg (0.360 Cooling EIR)</t>
  </si>
  <si>
    <t>Rated Refrig Chg (0.310 Cooling EIR)</t>
  </si>
  <si>
    <t>Dec/Inc, High/Low combined into a single measure</t>
  </si>
  <si>
    <t>Measure exired due to DEER2018 update</t>
  </si>
  <si>
    <t>RG-WtrHt-SmlStrg-Gas-lte75kBtuh-60G-0p78EF</t>
  </si>
  <si>
    <t>Efficient water heater: Stor_EF Gas (EF=0.78) replaces Gas water heater</t>
  </si>
  <si>
    <t>D03-084</t>
  </si>
  <si>
    <t>H.E. Package Terminal A/C  &lt; 7k</t>
  </si>
  <si>
    <t>8.88 EER (based on vintage) package terminal A/C</t>
  </si>
  <si>
    <t>T24 minimum: 9.41 EER (based on vintage) package terminal A/C</t>
  </si>
  <si>
    <t>11.29 EER (based on vintage) package terminal A/C</t>
  </si>
  <si>
    <t>Com SEER-rated packaged air conditioner, size range: 18 - 55 kBtu/h, SEER = 18 (EER = 14.0), EIR = 0.209, fan W/cfm = 0.27, two-speed fan, without economizer</t>
  </si>
  <si>
    <t>Com SEER-rated packaged air conditioner,18-55 kBtu/h; _x000D_
pre-2001: SEER = 11.6, one-speed fan, no economizer;_x000D_
post-2001: SEER = 13 (EER = 11.06), one-speed fan, no economizer;_x000D_
2014: SEER = 14 (EER = 12.04), one-speed fan, no economizer</t>
  </si>
  <si>
    <t>Com SEER-rated packaged air conditioners, size range: 18 - 55 kBtu/h, SEER = 18 (EER = 14.0), EIR = 0.209, fan W/cfm = 0.27, two-speed fan, without economizer</t>
  </si>
  <si>
    <t>MsrNResPkgAC-lt55kBtu/h-2Sp-S18.0</t>
  </si>
  <si>
    <t>NE-HVAC-airAC-SpltPkg-135to239kBtuh-11p5eer-wPreEcono</t>
  </si>
  <si>
    <t>EER-rated packaged air conditioner, size range: 135 - 240 kBtu/h, EER = 11.5, min IEER = 13, EIR = 0.255, fan W/cfm = 0.41, two-speed fan, with economizer</t>
  </si>
  <si>
    <t>Com EER-rated packaged air conditioner, 135-240 kBtu/h; _x000D_
Pre-2005: EER = 9.7, one-speed fan, w/economizer;_x000D_
2006 - 2009: EER = 9.7, one-speed fan, w/economizer;_x000D_
2010 - 2013: EER = 10.8, one-speed fan, w/economizer;_x000D_
2014 - 2015: EER = 10.8, IEER = 12.2, two-speed fan, w/economizer</t>
  </si>
  <si>
    <t>Com EER-rated packaged air conditioner, size range: 135 - 240 kBtu/h, EER = 10.8, IEER = 12.2, EIR = 0.274, fan W/cfm = 0.41, two-speed fan, with economizer</t>
  </si>
  <si>
    <t>Com EER-rated packaged air conditioner, size range: 135 - 240 kBtu/h, EER = 11.5, min IEER = 13, EIR = 0.255, fan W/cfm = 0.41, two-speed fan, with economizer</t>
  </si>
  <si>
    <t>PreNRes-PkgAC-135to240kBtu/h-1to2SpH-E9.7to10.8-Econ</t>
  </si>
  <si>
    <t>StdNRes-PkgAC-135to240kBtu/h-2SpP-E10.8-Econ</t>
  </si>
  <si>
    <t>MsrNRes-PkgAC-135to240kBtu/h-2SpP-E11.5-Econ</t>
  </si>
  <si>
    <t>C-In-LED-CanRet(13w)-dWP31</t>
  </si>
  <si>
    <t>NE-HVAC-airAC-SpltPkg-135to239kBtuh-12p0eer-wPreEcono</t>
  </si>
  <si>
    <t>EER-rated packaged air conditioner, size range: 135 - 240 kBtu/h, EER = 12, min IEER = 13.5, EIR = 0.243, fan W/cfm = 0.41, two-speed fan, with economizer</t>
  </si>
  <si>
    <t>Com EER-rated packaged air conditioner, size range: 135 - 240 kBtu/h, EER = 12, min IEER = 13.5, EIR = 0.243, fan W/cfm = 0.41, two-speed fan, with economizer</t>
  </si>
  <si>
    <t>MsrNRes-PkgAC-135to240kBtu/h-2SpP-E12.0-Econ</t>
  </si>
  <si>
    <t>C-In-LFLmpBlst-T8-48in-28w+El-PS-NLO(50w)-dWP62</t>
  </si>
  <si>
    <t>LT-79584</t>
  </si>
  <si>
    <t>C-In-LFLmpBlst-T8-48in-28w+El-PS-NLO+Refl(51w)-dWP38</t>
  </si>
  <si>
    <t>C-In-LFLmpBlst-T8-48in-28w+El-PS-VHLO(37.4w)-dWP21</t>
  </si>
  <si>
    <t>Com-Iltg-dWatt-LF-basis</t>
  </si>
  <si>
    <t>Non-IE Basis for commercial indoor lighting - Linear Fluorescent</t>
  </si>
  <si>
    <t>C-In-LFLmpBlst-T8-48in-28w+El-PS-VHLO(64w)-dWP25</t>
  </si>
  <si>
    <t>Com-Iltg-dWatt-IEbase-LF-OSnone-basis</t>
  </si>
  <si>
    <t>IE Basis for commercial indoor lighting - Linear Fluorescent - OS(none)</t>
  </si>
  <si>
    <t>Com-Iltg-dWatt-IEbase-LF_OSnone</t>
  </si>
  <si>
    <t>C-In-LEDFixt(226.99w)-dwP35.1</t>
  </si>
  <si>
    <t>Commercial Indoor High/Low Bay Lighting: LED Fixture. Normal Replacement (NR) and New Construction (NC) applications. Savings calculated above a standard practice baseline.</t>
  </si>
  <si>
    <t>Com-Iltg-dWatt-HB_OSbldg</t>
  </si>
  <si>
    <t>LEDFixt(226.99w)</t>
  </si>
  <si>
    <t>LED Fixture: High/Low Bay, &gt;=135 LPW, 194 to &lt;227 W</t>
  </si>
  <si>
    <t>PGECOLTG178</t>
  </si>
  <si>
    <t>Workpaper to expire 2018-12-31 (extended through 2019-12-31)</t>
  </si>
  <si>
    <t>NE-HVAC-airAC-SpltPkg-135to239kBtuh-12p5eer-wPreEcono</t>
  </si>
  <si>
    <t>EER-rated packaged air conditioner, size range: 135 - 240 kBtu/h, EER = 12.5, min IEER = 14, EIR = 0.231, fan W/cfm = 0.41, two-speed fan, with economizer</t>
  </si>
  <si>
    <t>Com EER-rated packaged air conditioner, size range: 135 - 240 kBtu/h, EER = 12.5, min IEER = 14, EIR = 0.231, fan W/cfm = 0.41, two-speed fan, with economizer</t>
  </si>
  <si>
    <t>MsrNRes-PkgAC-135to240kBtu/h-2SpP-E12.5-Econ</t>
  </si>
  <si>
    <t>Res-Freezer-ARP15-SDG</t>
  </si>
  <si>
    <t>Component of SDGE 2015 appliance recycling program: freezer, weighted conditioned + unconditioned space</t>
  </si>
  <si>
    <t>SDG-Res-Freezer-ARP15</t>
  </si>
  <si>
    <t>C-In-LFLmpBlst-T8-48in-28w+El-PS-VHLO(64w)-dWP48</t>
  </si>
  <si>
    <t>R-InCmn-LED-Glb(1w)-dWP6</t>
  </si>
  <si>
    <t>LT-96466</t>
  </si>
  <si>
    <t>C-In-LEDFixt(245.99w)-dwP16.1</t>
  </si>
  <si>
    <t>LEDFixt(245.99w)</t>
  </si>
  <si>
    <t>LED Fixture: High/Low Bay, 125 LPW to &lt;135 LPW, 212 to &lt;246 W</t>
  </si>
  <si>
    <t>Multi-zone EER-rated packaged air conditioner, size range: 240 - 760 kBtu/h, EER = 10.8, min IEER = 12.2, EIR = 0.255, fan W/cfm = 0.61, variable-speed fan, with economizer</t>
  </si>
  <si>
    <t>Com EER-rated packaged air conditioner, 240-760 kBtu/h; _x000D_
Pre-2005: EER = 10.0 (IEER = 11.3), variable-speed fan, w/economizer;_x000D_
2006 - 2009: EER = 10.0, variable-speed fan, w/economizer;_x000D_
2010 - 2013: EER = 10.0, variable-speed fan, w/economizer;_x000D_
2014 - 2015: EER = 10.0, IEER 11.6, variable-speed fan, w/economizer</t>
  </si>
  <si>
    <t>Com EER-rated packaged air conditioner, size range: 240 - 760 kBtu/h, EER = 10.0 IEER = 11.4, EIR = 0.282, variable-speed fan, with economizer</t>
  </si>
  <si>
    <t>Com EER-rated packaged air conditioner, size range: 240 - 760 kBtu/h, EER = 10.8, min IEER 12.2, EIR = 0.255, variable-speed fan, with economizer</t>
  </si>
  <si>
    <t>PreNRes-PVVAC-240to760kBtu/h-VarSpH-E10.0-Econ</t>
  </si>
  <si>
    <t>StdNRes-PVVAC-240to760kBtu/h-VarSpP-E10.0-Econ</t>
  </si>
  <si>
    <t>MsrNRes-PVVAC-240to760kBtu/h-VarSpP-E10.8-Econ</t>
  </si>
  <si>
    <t>C-In-LEDFixt(261.99w)-dwP41.4</t>
  </si>
  <si>
    <t>LEDFixt(261.99w)</t>
  </si>
  <si>
    <t>LED Fixture: High/Low Bay, &gt;=135 LPW, 227 to &lt;262 W</t>
  </si>
  <si>
    <t>C-In-LEDFixt(282.99w)-dwP20.4</t>
  </si>
  <si>
    <t>LEDFixt(282.99w)</t>
  </si>
  <si>
    <t>LED Fixture: High/Low Bay, 125 LPW to &lt;135 LPW, 246 to &lt;283 W</t>
  </si>
  <si>
    <t>C-In-LEDFixt(41.99w)-dwP10.8</t>
  </si>
  <si>
    <t>LEDFixt(41.99w)</t>
  </si>
  <si>
    <t>20% HPT8 2 lamp LF Fixture &amp; 80% LED 25th percentile Efficacy</t>
  </si>
  <si>
    <t>LED Fixture: High/Low Bay, &gt;=130 LPW, 0 to &lt;42 W</t>
  </si>
  <si>
    <t>C-In-LEDFixt(47.99w)-dwP4.8</t>
  </si>
  <si>
    <t>LEDFixt(47.99w)</t>
  </si>
  <si>
    <t>LED Fixture: High/Low Bay, 110 LPW to &lt;130 LPW, 0 to &lt;48 W</t>
  </si>
  <si>
    <t>C-In-LEDFixt(59.99w)-dwP21</t>
  </si>
  <si>
    <t>LEDFixt(59.99w)</t>
  </si>
  <si>
    <t>20% HPT8 3 lamp LF Fixture &amp; 80% LED 25th percentile Efficacy</t>
  </si>
  <si>
    <t>LED Fixture: High/Low Bay, &gt;=130 LPW, 42 to &lt;60 W</t>
  </si>
  <si>
    <t>C-In-LEDFixt(70.99w)-dwP10</t>
  </si>
  <si>
    <t>LEDFixt(70.99w)</t>
  </si>
  <si>
    <t>LED Fixture: High/Low Bay, 110 LPW to &lt;130 LPW, 48 to &lt;71 W</t>
  </si>
  <si>
    <t>C-In-LFLmpBlst-T8-48in-28w+El-PS-VHLO(64w)-dWP51-dWC25</t>
  </si>
  <si>
    <t>RG-WtrHt-SmlStrg-Gas-lte75kBtuh-30G-0p62EF</t>
  </si>
  <si>
    <t>High Efficiency Small Gas Storage Water Heater - 30 Gal , 0.62 EF</t>
  </si>
  <si>
    <t>D08-RG-WtrHt-SmlStrg-Gas-lte75kBtuh-30G-0p62EF</t>
  </si>
  <si>
    <t>C-In-LFLmpBlst-T8-48in-28w+El-PS-VHLO(97w)-dWP15</t>
  </si>
  <si>
    <t>Single-zone EER-rated packaged air conditioner, size range: 240 - 760 kBtu/h, EER = 10.8, min IEER = 12.2, EIR = 0.255, fan W/cfm = 0.61, two-speed fan, with economizer</t>
  </si>
  <si>
    <t>Com EER-rated packaged air conditioner, 240-760 kBtu/h; _x000D_
Pre-2005: EER = 9.8 (1 spd IEER = 9.8, 2 spd IEER = 11.1), one-speed fan, w/economizer;_x000D_
2006 - 2009: EER = 9.8, one-speed fan, w/economizer;_x000D_
2010 - 2013: EER = 9.8, one-speed fan, w/economizer;_x000D_
2014 - 2015: EER = 9.8, IEER 11.4, two-speed fan, w/economizer</t>
  </si>
  <si>
    <t>Com EER-rated packaged air conditioner, size range: 240 - 760 kBtu/h, EER = 9.8, IEER = 11.4, EIR = 0.286, fan W/cfm = 0.61, two-speed fan, with economizer</t>
  </si>
  <si>
    <t>Com EER-rated packaged air conditioner, size range: 240 - 760 kBtu/h, EER = 10.8, min IEER 12.2, EIR = 0.255, fan W/cfm = 0.61, two-speed fan, with economizer</t>
  </si>
  <si>
    <t>PreNRes-PkgAC-240to760kBtu/h-1to2SpH-E9.8-Econ</t>
  </si>
  <si>
    <t>StdNRes-PkgAC-240to760kBtu/h-2SpP-E9.8-Econ</t>
  </si>
  <si>
    <t>MsrNRes-PkgAC-240to760kBtu/h-2SpP-E10.8</t>
  </si>
  <si>
    <t>Multi-zone EER-rated packaged air conditioner, size range: 240 - 760 kBtu/h, EER = 11.5, min IEER = 12.7, EIR = 0.236, fan W/cfm = 0.61, variable-speed fan, with economizer</t>
  </si>
  <si>
    <t>Com EER-rated packaged air conditioner, size range: 240 - 760 kBtu/h, EER = 11.5, min IEER = 12.7, EIR = 0.236, variable-speed fan, with economizer</t>
  </si>
  <si>
    <t>MsrNRes-PVVAC-240to760kBtu/h-VarSpP-E11.5-Econ</t>
  </si>
  <si>
    <t>Single-zone EER-rated packaged air conditioner, size range: 240 - 760 kBtu/h, EER = 11.5, min IEER = 12.7, EIR = 0.236, fan W/cfm = 0.61, two-speed fan, with economizer</t>
  </si>
  <si>
    <t>Com EER-rated packaged air conditioner, size range: 240 - 760 kBtu/h, EER = 11.5, min IEER = 12.7, EIR = 0.236, fan W/cfm = 0.61, two-speed fan, with economizer</t>
  </si>
  <si>
    <t>MsrNRes-PkgAC-240to760kBtu/h-2SpP-E11.5</t>
  </si>
  <si>
    <t>Multi-zone EER-rated packaged air conditioner, size range: 240 - 760 kBtu/h, EER = 12.5, min IEER = 15.5, EIR = 0.213, fan W/cfm = 0.61, variable-speed fan, with economizer</t>
  </si>
  <si>
    <t>Com EER-rated packaged air conditioner, size range: 240 - 760 kBtu/h, EER = 12.5, min IEER = 15.5, EIR = 0.213, variable-speed fan, with economizer</t>
  </si>
  <si>
    <t>MsrNRes-PVVAC-240to760kBtu/h-VarSpP-E12.5-Econ</t>
  </si>
  <si>
    <t>C-In-LEDFixt-4(160w)-dWP72</t>
  </si>
  <si>
    <t>LD102</t>
  </si>
  <si>
    <t>C-In-LFLmpBlst-T8-48in-30w+El-IS-NLO(27w)-dWP16-dWC4</t>
  </si>
  <si>
    <t>LT-85932</t>
  </si>
  <si>
    <t>C-In-LFLmpBlst-T8-48in-30w+El-IS-NLO(27w)-dWP9-dWC4</t>
  </si>
  <si>
    <t>C-In-LEDFixt(81.99w)-dwP23.4</t>
  </si>
  <si>
    <t>LEDFixt(81.99w)</t>
  </si>
  <si>
    <t>20% HPT8 4 lamp LF Fixture &amp; 80% LED 25th percentile Efficacy</t>
  </si>
  <si>
    <t>LED Fixture: High/Low Bay, &gt;=130 LPW, 60 to &lt;82 W</t>
  </si>
  <si>
    <t>C-In-LEDFixt(89.99w)-dwP15.4</t>
  </si>
  <si>
    <t>LEDFixt(89.99w)</t>
  </si>
  <si>
    <t>LED Fixture: High/Low Bay, 110 LPW to &lt;130 LPW, 71 to &lt;90 W</t>
  </si>
  <si>
    <t>C-In-LFLmpBlst-T8-48in-30w+El-IS-NLO(51w)-dWP32</t>
  </si>
  <si>
    <t>RG-WtrHt-SmlStrg-Gas-lte75kBtuh-60G-0p80EF</t>
  </si>
  <si>
    <t>C-In-LFLmpBlst-T8-48in-30w+El-IS-RLO(45w)-dWP27-dWC14</t>
  </si>
  <si>
    <t>LT-49810</t>
  </si>
  <si>
    <t>Single-zone EER-rated packaged air conditioner, size range: 240 - 760 kBtu/h, EER = 12.5, min IEER = 15.5, EIR = 0.213, fan W/cfm = 0.61, two-speed fan, with economizer</t>
  </si>
  <si>
    <t>Com EER-rated packaged air conditioner, size range: 240 - 760 kBtu/h, EER = 12.5, min IEER = 15.5, EIR = 0.213, fan W/cfm = 0.61, two-speed fan, with economizer</t>
  </si>
  <si>
    <t>MsrNRes-PkgAC-240to760kBtu/h-2SpP-E12.5</t>
  </si>
  <si>
    <t>C-In-LFLmpBlst-T8-48in-32w-1g+El-RS-NLO-Del(0w)-dWP28-dWC0</t>
  </si>
  <si>
    <t>C-In-LFLmpBlst-T8-48in-32w-1g+El-RS-NLO-Del(32w)-dWP28</t>
  </si>
  <si>
    <t>LT-34234</t>
  </si>
  <si>
    <t>C-In-LFLmpBlst-T8-48in-32w-1g+El-RS-NLO-Del(32w)-dWP80</t>
  </si>
  <si>
    <t>LT-60979</t>
  </si>
  <si>
    <t>C-In-LFLmpBlst-T8-48in-32w-2g+El-IS-HLO(65w)-dWP58-dWC44</t>
  </si>
  <si>
    <t>Com-Lighting-InGen_T12-48in-36w-B_T8-48in-31w-D_T8-48in-27w-E</t>
  </si>
  <si>
    <t>C-Out-LED-A19(EISA-Bin-40w-90LPW)-dWP1p0</t>
  </si>
  <si>
    <t>RG-WtrHt-SmlStrg-Gas-lte75kBtuh-75G-0p62EF</t>
  </si>
  <si>
    <t>High Efficiency Small Gas Storage Water Heater - 75 Gal , 0.62 EF</t>
  </si>
  <si>
    <t>Small Gas Storage Water Heater 75 Gal; EF = 0.48; Recov Eff = 0.76</t>
  </si>
  <si>
    <t>Small Gas Storage Water Heater 75 Gal; EF = 0.53; Recov Eff = 0.76</t>
  </si>
  <si>
    <t>D08-RG-WtrHt-SmlStrg-Gas-lte75kBtuh-75G-0p62EF</t>
  </si>
  <si>
    <t>C-In-LFLmpBlst-T8-48in-32w-2g+El-IS-NLO(112w)-dWP104-dWC63</t>
  </si>
  <si>
    <t>C-In-LFLmpBlst-T8-48in-32w-2g+El-IS-RLO(156w)-dWP54-dWC26</t>
  </si>
  <si>
    <t>C-In-LFLmpBlst-T8-48in-32w-2g+El-IS-NLO(175w)-dWP41-dWC7</t>
  </si>
  <si>
    <t>Com-Lighting-InGen_T12-48in-72w-A_T8-48in-59w-C_T8-48in-45w</t>
  </si>
  <si>
    <t>C-In-LFLmpBlst-T8-48in-32w-2g+El-IS-NLO(59w)-dWP13-dWC1</t>
  </si>
  <si>
    <t>C-In-LFLmpBlst-T8-48in-32w-2g+El-IS-NLO-Dim(59w)-dWP85-dWC49</t>
  </si>
  <si>
    <t>C-In-LFLmpBlst-T8-48in-32w-2g+El-IS-NLO-Dim(70w)-dWP42-dWC10</t>
  </si>
  <si>
    <t>DemandCtl-WtrHt-Gas-88unitMFbldg</t>
  </si>
  <si>
    <t>DEMAND CONTROL RECIRCULATION PUMP replacing constant flow pump in a CENTRAL WATER HEATER system with nat gas storage water heater, high rise building</t>
  </si>
  <si>
    <t>BW013</t>
  </si>
  <si>
    <t>DemandCtl-WtrHt-HP-44unitMFbldg</t>
  </si>
  <si>
    <t>DEMAND CONTROL RECIRCULATION PUMP replacing constant flow pump in a CENTRAL WATER HEATER system with a heat pump water heater</t>
  </si>
  <si>
    <t>constant flow DHW recirculation pump, operates 24 hours per day.  Water heater is heat pump with COP = 2.5</t>
  </si>
  <si>
    <t>Demand control DHW recirculation pump, operates 2 hours per day.  Water heater is heat pump with COP = 2.5</t>
  </si>
  <si>
    <t>BW011</t>
  </si>
  <si>
    <t>C-In-LFLmpBlst-T8-48in-32w-3g+El-IS-NLO(54w)-dWP18-dWC16</t>
  </si>
  <si>
    <t>C-In-LFLmpBlst-T8-48in-32w-3g+El-IS-NLO(54w)-dWP20-dWC5</t>
  </si>
  <si>
    <t>LT-60432</t>
  </si>
  <si>
    <t>C-In-LFLmpBlst-T8-48in-32w-3g+El-IS-NLO(54w)-dWP61-dWC35</t>
  </si>
  <si>
    <t>C-In-LFLmpBlst-T8-48in-32w-3g+El-IS-NLO(54w)-dWP61-dWC5</t>
  </si>
  <si>
    <t>LT-49843</t>
  </si>
  <si>
    <t>NE-HVAC-airAC-SpltPkg-65to134kBtuh-11p5eer-PreEconByVint</t>
  </si>
  <si>
    <t>EER-rated packaged air conditioner, size range: 65 - 134 kBtu/h, EER = 11.5, min IEER = 13, EIR = 0.26, fan W/cfm = 0.4, two-speed fan (most pre-existing vintages do not include economizer; 2014 does)</t>
  </si>
  <si>
    <t>Com EER-rated packaged air conditioner, 65-134 kBtu/h; _x000D_
Pre-2005: EER = 10.0, one-speed fan, no economizer;_x000D_
2006 - 2009: EER = 10.0, one-speed fan, no economizer;_x000D_
2010 - 2013: EER = 11, one-speed fan, no economizer;_x000D_
2014 - 2015: EER = 11, IEER 12.7, two-speed fan, w/economizer</t>
  </si>
  <si>
    <t>Com EER-rated packaged air conditioner, size range: 65 - 134 kBtu/h, EER = 11, IEER = 12.7, EIR = 0.273, fan W/cfm = 0.4, two-speed fan, with economizer</t>
  </si>
  <si>
    <t>Com EER-rated packaged air conditioner, size range: 65 - 134 kBtu/h, EER = 11.5, min IEER = 13, EIR = 0.26, fan W/cfm = 0.4, two-speed fan, with economizer</t>
  </si>
  <si>
    <t>PreNRes-SpltPkgAC-65to134kBtu/h-1to2Sp-E10.0to11.0-EconByVint</t>
  </si>
  <si>
    <t>StdNRes-SpltPkgAC-65to134kBtu/h-2Sp-E11.0-Econ</t>
  </si>
  <si>
    <t>MsrNRes-SpltPkgAC-65to134kBtu/h-2Sp-E11.5-Econ</t>
  </si>
  <si>
    <t>C-In-Ind-250w(275w)-dwP183-dwC125</t>
  </si>
  <si>
    <t>L0270</t>
  </si>
  <si>
    <t>C-In-Ind-360w(396w)-dWP62</t>
  </si>
  <si>
    <t>C-In-Ind-360w(396w)-dwP62-dwC4</t>
  </si>
  <si>
    <t>C-In-LFLmpBlst-T8-48in-32w-3g+El-IS-NLO(54w)-dWP90-dWC5</t>
  </si>
  <si>
    <t>C-In-LFLmpBlst-T8-48in-32w-3g+El-IS-NLO(54w)-dWP90-dWC58</t>
  </si>
  <si>
    <t>RG-WtrHt-SmlStrg-Gas-lte75kBtuh-75G-0p66EF</t>
  </si>
  <si>
    <t>High Efficiency Small Gas Storage Water Heater - 75 Gal , 0.66 EF</t>
  </si>
  <si>
    <t>D08-RG-WtrHt-SmlStrg-Gas-lte75kBtuh-75G-0p66EF</t>
  </si>
  <si>
    <t>C-In-LFLmpBlst-T8-48in-32w-3g+El-IS-NLO(83w)-dWP61-dWC6</t>
  </si>
  <si>
    <t>Com-Lighting-InGen_T12-48in-72w-A_T8-48in-60w-B_T8-48in-54w-B</t>
  </si>
  <si>
    <t>LT-60092</t>
  </si>
  <si>
    <t>DemandCtl-WtrHt-HP-88unitMFbldg</t>
  </si>
  <si>
    <t>DEMAND CONTROL RECIRCULATION PUMP replacing constant flow pump in a CENTRAL WATER HEATER system with a heat pump water heater, high rise building</t>
  </si>
  <si>
    <t>BW014</t>
  </si>
  <si>
    <t>C-In-LFLmpBlst-T8-48in-32w-3g+El-IS-NLO+Refl(54w)-dWP114-dWC58</t>
  </si>
  <si>
    <t>C-In-LFLmpBlst-T8-48in-32w-3g+El-IS-NLO+Refl(54w)-dWP26-dWC5</t>
  </si>
  <si>
    <t>LT-18934</t>
  </si>
  <si>
    <t>C-In-LFLmpBlst-T8-48in-32w-3g+El-IS-NLO+Refl(54w)-dWP61-dWC35</t>
  </si>
  <si>
    <t>C-In-LFLmpBlst-T8-48in-32w-3g+El-IS-NLO+Refl(54w)-dWP90-dWC54</t>
  </si>
  <si>
    <t>Com-Lighting-InGen_T12-48in-74w-B_T8-48in-59w-C_T8-48in-54w-C</t>
  </si>
  <si>
    <t>C-In-LFLmpBlst-T8-48in-32w-3g+El-IS-RLO(142w)-dWP68-dWC33</t>
  </si>
  <si>
    <t>EER-rated packaged air conditioner, size range: 65 - 134 kBtu/h, EER = 11.5, min IEER = 13, EIR = 0.26, fan W/cfm = 0.4, two-speed fan, with economizer (pre-existing vintages include economizer)</t>
  </si>
  <si>
    <t>Com EER-rated packaged air conditioner, 65-134 kBtu/h; _x000D_
Pre-2005: EER = 10.0, one-speed fan, w/economizer;_x000D_
2006 - 2009: EER = 10.0, one-speed fan, w/economizer;_x000D_
2010 - 2013: EER = 11, one-speed fan, w/economizer;_x000D_
2014 - 2015: EER = 11, IEER 12.7, two-speed fan, w/economizer</t>
  </si>
  <si>
    <t>PreNRes-SpltPkgAC-65to134kBtu/h-E10.0to11.0-Econ</t>
  </si>
  <si>
    <t>C-In-CFLscw-A(40w)-dWP102</t>
  </si>
  <si>
    <t>C-In-LFFixt-T5-46in-54w+El-PS-HLO(117w)-dWP73</t>
  </si>
  <si>
    <t>C-In-LFLmpBlst-T8-48in-32w-3g+El-IS-RLO(48w)-dWP24-dWC11</t>
  </si>
  <si>
    <t>C-In-LFLmpBlst-T8-48in-32w-3g+El-IS-RLO(48w)-dWP67-dWC11</t>
  </si>
  <si>
    <t>C-In-LFLmpBlst-T8-48in-32w-3g+El-IS-RLO(48w)-dWP67-dWC35</t>
  </si>
  <si>
    <t>C-In-LFLmpBlst-T8-48in-32w-3g+El-IS-RLO(48w)-dWP96-dWC11</t>
  </si>
  <si>
    <t>LL56</t>
  </si>
  <si>
    <t>InGen-LF_LmpBlst-LED Luminaire in Walk-in Cooler: 100W to 38W</t>
  </si>
  <si>
    <t>LED Luminaire in Walk-in Cooler: 100W</t>
  </si>
  <si>
    <t>LL57</t>
  </si>
  <si>
    <t>InGen-LF_LmpBlst-LED Luminaire in Walk-in Freezer: 100W to 38W</t>
  </si>
  <si>
    <t>LED Luminaire in Walk-in Freezer: 100W</t>
  </si>
  <si>
    <t>LED Luminaire in Walk-in Freezer: 38W</t>
  </si>
  <si>
    <t>NE-HVAC-airAC-SpltPkg-65to134kBtuh-12p0eer-PreEconByVint</t>
  </si>
  <si>
    <t>EER-rated packaged air conditioner, size range: 65 - 134 kBtu/h, EER = 12, min IEER = 13.5 EIR = 0.247, fan W/cfm = 0.4, two-speed fan, with economizer (most pre-existing vintages do not include economizer; 2014 does)</t>
  </si>
  <si>
    <t>Com EER-rated packaged air conditioner, size range: 65 - 134 kBtu/h, EER = 12, min IEER = 13.5 EIR = 0.247, fan W/cfm = 0.4, two-speed fan, with economizer</t>
  </si>
  <si>
    <t>MsrNRes-SpltPkgAC-65to134kBtu/h-2Sp-E12.0-Econ</t>
  </si>
  <si>
    <t>C-Out-LED-PAR30-Ext(15w)-dWP29</t>
  </si>
  <si>
    <t>C-In-PSMH-250w(278w)-dWP180-dWC87</t>
  </si>
  <si>
    <t>LT-64118</t>
  </si>
  <si>
    <t>C-In-PSMH-250w(278w)-dwP87-dwC80</t>
  </si>
  <si>
    <t>Res-Plg-PwrStrip-Tier2Adv-msr1-v0</t>
  </si>
  <si>
    <t>2014-Res-InLtg-CFL</t>
  </si>
  <si>
    <t>WPSDGEREHE0004-Rev00</t>
  </si>
  <si>
    <t>C-In-LFLmpBlst-T8-48in-32w-3g+El-IS-RLO(48w)-dWP96-dWC60</t>
  </si>
  <si>
    <t>C-In-LFLmpBlst-T8-48in-32w-3g+El-IS-RLO(94w)-dWP113-dWC18</t>
  </si>
  <si>
    <t>LT-59103</t>
  </si>
  <si>
    <t>C-In-PSMH-250w(288w)-dwP112-dwC0</t>
  </si>
  <si>
    <t>C-In-PSMH-250w(288w)-dWP167-dWC0</t>
  </si>
  <si>
    <t>WP source e.g.: WPSDGENRLG0007r1</t>
  </si>
  <si>
    <t>EER-rated packaged air conditioner, size range: 65 - 134 kBtu/h, EER = 12, min IEER = 13.5 EIR = 0.247, fan W/cfm = 0.4, two-speed fan, with economizer (pre-existing vintages include economizer)</t>
  </si>
  <si>
    <t>NE-HVAC-airAC-SpltPkg-65to134kBtuh-12p5eer-PreEconByVint</t>
  </si>
  <si>
    <t>EER-rated packaged air conditioner, size range: 65 - 134 kBtu/h, EER = 12.5, min IEER = 14, EIR = 0.236, fan W/cfm = 0.4, two-speed fan, with economizer (most pre-existing vintages do not include economizer; 2014 does)</t>
  </si>
  <si>
    <t>Com EER-rated packaged air conditioner, size range: 65 - 134 kBtu/h, EER = 12.5, min IEER = 14, EIR = 0.236, fan W/cfm = 0.4, two-speed fan, with economizer</t>
  </si>
  <si>
    <t>MsrNRes-SpltPkgAC-65to134kBtu/h-2Sp-E12.5-Econ</t>
  </si>
  <si>
    <t>Res-Lighting-InGen_CFLratio0353_CFLfixt-25w</t>
  </si>
  <si>
    <t>C-In-PSMH-150w(165w)-dWP130-dWC67</t>
  </si>
  <si>
    <t>WP source e.g.: WPSDGENRLG0017r3</t>
  </si>
  <si>
    <t>LT-71883</t>
  </si>
  <si>
    <t>C-In-PSMH-175w(208w)-dwP24-dwC0</t>
  </si>
  <si>
    <t>C-In-LFLmpBlst-T8-48in-32w-3g+El-IS-RLO(94w)-dWP113-dWC73</t>
  </si>
  <si>
    <t>Res-Freezer-ARP15-Cond-PGE</t>
  </si>
  <si>
    <t>Component of PGE 2015 appliance recycling program: freezer, conditioned space with delta rated kWH = 209</t>
  </si>
  <si>
    <t>C-In-CFLscw(42w)-dWP107</t>
  </si>
  <si>
    <t>Com-Lighting-InGen_CFLratio0357_CFLscw-42w</t>
  </si>
  <si>
    <t>LT-69840</t>
  </si>
  <si>
    <t>LC92</t>
  </si>
  <si>
    <t>C-In-LFLmpBlst-T8-48in-32w-3g+El-IS-RLO+Refl(48w)-dWP54</t>
  </si>
  <si>
    <t>C-In-LFLmpBlst-T8-48in-32w-3g+El-IS-RLO+Refl(48w)-dWP64</t>
  </si>
  <si>
    <t>LT-98587</t>
  </si>
  <si>
    <t>R-InCmn-LEDFixt-2(25w)-dWP49-dWC35</t>
  </si>
  <si>
    <t>LT-54259</t>
  </si>
  <si>
    <t>EER-rated packaged air conditioner, size range: 65 - 134 kBtu/h, EER = 12.5, min IEER = 14, EIR = 0.236, fan W/cfm = 0.4, two-speed fan, with economizer (pre-existing vintages include economizer)</t>
  </si>
  <si>
    <t>D03-038</t>
  </si>
  <si>
    <t>Hi Perf. Glass, PI=0.92, Top Ltg, 2-Step Ctrl</t>
  </si>
  <si>
    <t>skylight w/ PI=0.92 and T24 reqmts in daylit spaces, 2-step ctrl</t>
  </si>
  <si>
    <t>D03-123</t>
  </si>
  <si>
    <t>Floor insulation based on vintage and climate zone</t>
  </si>
  <si>
    <t>T24 minimum floor insulation levels</t>
  </si>
  <si>
    <t>Floor insulation raised to 2005 levels</t>
  </si>
  <si>
    <t>ErRob</t>
  </si>
  <si>
    <t>D03-207</t>
  </si>
  <si>
    <t>Grocery, New Medium Temp Refrig Display Case with Doors</t>
  </si>
  <si>
    <t>Replace open fixtures with fixtures having doors</t>
  </si>
  <si>
    <t>D03-218</t>
  </si>
  <si>
    <t>Grocery, Low Temperature Mechanical Subcooling</t>
  </si>
  <si>
    <t>Standard air-cooled multiplex system, no subcool &lt;1992, 70F subool 1992-2000</t>
  </si>
  <si>
    <t>Low-temp subcooler (50degF) powered by medium-temp suction group</t>
  </si>
  <si>
    <t>D03-219</t>
  </si>
  <si>
    <t>Grocery, Low and Medium Temp Mechanical Subcooling</t>
  </si>
  <si>
    <t>Standard air-cooled multiplex system, no subcool &lt;1992, 70F subool 92-2000</t>
  </si>
  <si>
    <t>Low- and medium-temp subcoolers powered by a new high-temp suction group</t>
  </si>
  <si>
    <t>D03-220</t>
  </si>
  <si>
    <t>Grocery, Floating Suction Pressure</t>
  </si>
  <si>
    <t>Standard air-cooled multiplex system, SST controlled to fixed setpoint</t>
  </si>
  <si>
    <t>SST controlled to fixed setpoint</t>
  </si>
  <si>
    <t>C-In-LFLmpBlst-T8-48in-32w-3g+El-IS-VHLO(70w)-dWP19</t>
  </si>
  <si>
    <t>WP source e.g.: WPSDGENRLG0014r3</t>
  </si>
  <si>
    <t>LT-29023</t>
  </si>
  <si>
    <t>C-In-LFLmpBlst-T8-48in-32w-3g+El-RS-HLO(34w)-dWP49</t>
  </si>
  <si>
    <t>NE-HVAC-airAC-SpltPkg-65to134kBtuh-13p0eer-PreEconByVint</t>
  </si>
  <si>
    <t>EER-rated packaged air conditioner, size range: 65 - 134 kBtu/h, EER = 13, min IEER = 15, EIR = 0.226, fan W/cfm = 0.4, two-speed fan, with economizer (most pre-existing vintages do not include economizer; 2014 does)</t>
  </si>
  <si>
    <t>Com EER-rated packaged air conditioner, size range: 65 - 134 kBtu/h, EER = 13, min IEER = 15, EIR = 0.226, fan W/cfm = 0.4, two-speed fan, with economizer</t>
  </si>
  <si>
    <t>MsrNRes-SpltPkgAC-65to134kBtu/h-2Sp-E13.0-Econ</t>
  </si>
  <si>
    <t>EER-rated packaged air conditioner, size range: 65 - 134 kBtu/h, EER = 13, min IEER = 15, EIR = 0.226, fan W/cfm = 0.4, two-speed fan, with economizer (pre-existing vintages include economizer)</t>
  </si>
  <si>
    <t>C-In-PSMH-750w(810w)-dWP270</t>
  </si>
  <si>
    <t>Com-Lighting-InGen_Incan-500w_PSMH-208w_PSMH-208w</t>
  </si>
  <si>
    <t>C-In-PSMH-750w(818w)-dwP262-dwC0</t>
  </si>
  <si>
    <t>C-In-LFLmpBlst-T8-48in-32w-3g+El-RS-VHLO(38w)-dWP45</t>
  </si>
  <si>
    <t>R-InCmn-LEDFixt(28w)-dWP54-dWC39</t>
  </si>
  <si>
    <t>LT-95180</t>
  </si>
  <si>
    <t>LED Fixture (1'x4') with min. 125 LPW; standard technology is an equivalent performance linear fluorescent fixture - Res</t>
  </si>
  <si>
    <t>C-In-LFLmpBlst-T8-96in-59w+El-IS-NLO(109w)-dWP137-dWC110</t>
  </si>
  <si>
    <t>R-InCmn-LEDFixt-1x4(9.1w)</t>
  </si>
  <si>
    <t>LED Fixture (1'x4') with min. 110 LPW; standard technology is an equivalent performance linear fluorescent fixture - Res</t>
  </si>
  <si>
    <t>Res-Iltg-Cmn-kLumen-110LPW</t>
  </si>
  <si>
    <t>R-InCmn-LEDFixt-2x2(10.5w)</t>
  </si>
  <si>
    <t>LED Fixture (2'x2') with min. 95 LPW; standard technology is an equivalent performance linear fluorescent fixture - Res</t>
  </si>
  <si>
    <t>EER-rated packaged air conditioner, size range: 760 -  kBtu/h, EER = 10.2, min IEER = 11.6, EIR = 0.273, fan W/cfm = 0.61, variable-speed fan, with economizer</t>
  </si>
  <si>
    <t>Com EER-rated packaged air conditioner, 760+ kBtu/h; _x000D_
Pre-2005: EER = 9.2, variable-speed fan, w/economizer;_x000D_
2006 - 2009: EER = 9.2, variable-speed fan, w/economizer;_x000D_
2010 - 2013: EER = 9.5, variable-speed fan, w/economizer;_x000D_
2014 - 2015: EER = 9.5, IEER = 11, variable-speed fan, w/economizer</t>
  </si>
  <si>
    <t>Com EER-rated packaged air conditioner, size range: 760+ kBtu/h, EER = 9.5, IEER = 11, EIR = 0.297, variable-speed fan, with economizer</t>
  </si>
  <si>
    <t>Com EER-rated packaged air conditioner, size range: 760+ kBtu/h, EER = 10.2, min IEER = 11.6, EIR = 0.273, variable-speed fan, with economizer</t>
  </si>
  <si>
    <t>PreNRes-PVVAC-gte760kBtu/h-VarSpHorP-E9.2to9.7-Econ</t>
  </si>
  <si>
    <t>StdNRes-PVVAC-gte760kBtu/h-VarSpP-E9.7-Econ</t>
  </si>
  <si>
    <t>MsrNRes-PVVAC-gte760kBtu/h-VarSpP-E10.2-Econ</t>
  </si>
  <si>
    <t>R-InCmn-LEDFixt-1x4(11.8w)</t>
  </si>
  <si>
    <t>LED Fixture (1'x4') with min. 85 LPW; standard technology is an equivalent performance linear fluorescent fixture - Res</t>
  </si>
  <si>
    <t>Res-Iltg-Cmn-kLumen-85LPW</t>
  </si>
  <si>
    <t>C-In-LFLmpBlst-T8-96in-59w+El-IS-RLO(49w)-dWP63-dWC60</t>
  </si>
  <si>
    <t>WP source e.g.: PGECOLTG160r1; Not used in 2013-14 Lighting Disposition</t>
  </si>
  <si>
    <t>R-InCmn-LEDFixt-RetKit-1x4(10.5w)</t>
  </si>
  <si>
    <t>LED Fixture Retrofit Kit (1'x4') with min. 95 LPW; standard technology is an equivalent performance linear fluorescent fixture - Res</t>
  </si>
  <si>
    <t>LED retrofit kit with 95 LPW 1'x4'</t>
  </si>
  <si>
    <t>LEDFixt-RetKit-1x4(10.5w)</t>
  </si>
  <si>
    <t>R-InCmn-LEDFixt-RetKit-1x4(8w)</t>
  </si>
  <si>
    <t>LED Fixture Retrofit Kit (1'x4') with min. 125 LPW; standard technology is an equivalent performance linear fluorescent fixture - Res</t>
  </si>
  <si>
    <t>R-InCmn-LEDFixt-RetKit-1x4(9.1w)</t>
  </si>
  <si>
    <t>LED Fixture Retrofit Kit (1'x4') with min. 110 LPW; standard technology is an equivalent performance linear fluorescent fixture - Res</t>
  </si>
  <si>
    <t>R-InCmn-LEDFixt-RetKit-2x2(11.8w)</t>
  </si>
  <si>
    <t>LED Fixture Retrofit Kit (2'x2') with min. 85 LPW; standard technology is an equivalent performance linear fluorescent fixture - Res</t>
  </si>
  <si>
    <t>LED retrofit kit with 85 LPW 2'x2'</t>
  </si>
  <si>
    <t>LEDFixt-RetKit-2x2(11.8w)</t>
  </si>
  <si>
    <t>C-In-LFLmpBlst-T8-96in-59w+El-IS-RLO(57w)-dWP66-dWC52</t>
  </si>
  <si>
    <t>R-InCmn-LEDFixt-RetKit-2x2(8w)</t>
  </si>
  <si>
    <t>LED Fixture Retrofit Kit (2'x2') with min. 125 LPW; standard technology is an equivalent performance linear fluorescent fixture - Res</t>
  </si>
  <si>
    <t>EER-rated packaged air conditioner, size range: 760 -  kBtu/h, EER = 11, min IEER = 12.3, EIR = 0.249, fan W/cfm = 0.61, variable-speed fan, with economizer</t>
  </si>
  <si>
    <t>Com EER-rated packaged air conditioner, size range: 760+  kBtu/h, EER = 11, min IEER = 12.3, EIR = 0.249, variable-speed fan, with economizer</t>
  </si>
  <si>
    <t>MsrNRes-PVVAC-gte760kBtu/h-VarSpP-E11.0-Econ</t>
  </si>
  <si>
    <t>C-Out-LEDFixt-Ext(150)-dwP100</t>
  </si>
  <si>
    <t>LT011</t>
  </si>
  <si>
    <t>C-Out-LEDFixt-Ext(192w)-dwP103</t>
  </si>
  <si>
    <t>LT010</t>
  </si>
  <si>
    <t>C-Out-LEDFixt-Ext(225w)-dwP140</t>
  </si>
  <si>
    <t>LT009</t>
  </si>
  <si>
    <t>R-InCmn-LEDFixt-RetKit-2x2(9.1w)</t>
  </si>
  <si>
    <t>LED Fixture Retrofit Kit (2'x2') with min. 110 LPW; standard technology is an equivalent performance linear fluorescent fixture - Res</t>
  </si>
  <si>
    <t>LED retrofit kit with 110 LPW 2'x2'</t>
  </si>
  <si>
    <t>LEDFixt-RetKit-2x2(9.1w)</t>
  </si>
  <si>
    <t>R-InCmn-LEDFixt-RetKit-2x4(10.5w)</t>
  </si>
  <si>
    <t>LED Fixture Retrofit Kit (2'x4') with min. 95 LPW; standard technology is an equivalent performance linear fluorescent fixture - Res</t>
  </si>
  <si>
    <t>LED retrofit kit with 95 LPW 2'x4'</t>
  </si>
  <si>
    <t>LEDFixt-RetKit-2x4(10.5w)</t>
  </si>
  <si>
    <t>R-InCmn-LEDFixt-RetKit-2x4(11.8w)</t>
  </si>
  <si>
    <t>LED Fixture Retrofit Kit (2'x4') with min. 85 LPW; standard technology is an equivalent performance linear fluorescent fixture - Res</t>
  </si>
  <si>
    <t>R-InCmn-LEDFixt-RetKit-1x4(11.8w)</t>
  </si>
  <si>
    <t>LED Fixture Retrofit Kit (1'x4') with min. 85 LPW; standard technology is an equivalent performance linear fluorescent fixture - Res</t>
  </si>
  <si>
    <t>EER-rated packaged air conditioner, size range: 760 -  kBtu/h, EER = 12, min IEER = 13.8, EIR = 0.224, fan W/cfm = 0.61, variable-speed fan, with economizer</t>
  </si>
  <si>
    <t>Com EER-rated packaged air conditioner, size range: 760+ kBtu/h, EER = 12, min IEER = 13.8, EIR = 0.224, variable-speed fan, with economizer</t>
  </si>
  <si>
    <t>MsrNRes-PVVAC-gte760kBtu/h-VarSpP-E12.0-Econ</t>
  </si>
  <si>
    <t>R-In-CFLfixt-38w(38w)-dWP96</t>
  </si>
  <si>
    <t>L0221</t>
  </si>
  <si>
    <t>Com SEER-rated split Air Conditioners, Size Range: 45 - 55 kBtu/h, SEER = 15 (EER = 12.8), EIR = 0.232, fan W/cfm = 0.25, one-speed fan, without economizer</t>
  </si>
  <si>
    <t>Commercial SEER-rated split Air Conditioners, 45-55 kBtu/h; _x000D_
pre-2001: SEER = 11.5, one-speed fan, no economizers;_x000D_
post-2001: SEER = 13 (EER = 11.08), one-speed fan, no economizers;_x000D_
2014: SEER = 14 (EER = 11.82), one-speed fan, no economizers</t>
  </si>
  <si>
    <t>Commercial SEER-rated split Air Conditioners, Size Range: 45 - 55 kBtu/h, SEER = 14 (EER = 11.8), EIR = 0.247, Fan W/cfm = 0.29, one-speed fan, without economizers</t>
  </si>
  <si>
    <t>Commercial SEER-rated split Air Conditioners, Size Range: 45 - 55 kBtu/h, SEER = 15 (EER = 12.8), EIR = 0.232, Fan W/cfm = 0.25, one-speed fan, without economizers</t>
  </si>
  <si>
    <t>PreNRes-SplitAC-45to55kBtu/h-1Sp-S11.5toS14.0</t>
  </si>
  <si>
    <t>StdNRes-SplitAC-45to55kBtu/h-1Sp-S14.0</t>
  </si>
  <si>
    <t>MsrNRes-SplitAC-45to55kBtu/h-1Sp-S15.0</t>
  </si>
  <si>
    <t>R-InCmn-LEDFixt-RetKit-2x4(8w)</t>
  </si>
  <si>
    <t>LED Fixture Retrofit Kit (2'x4') with min. 125 LPW; standard technology is an equivalent performance linear fluorescent fixture - Res</t>
  </si>
  <si>
    <t>RB-HV-MFRefChrg-Dec-high-24pct-12pct</t>
  </si>
  <si>
    <t>MultiFamily: Decrease Refrigerant Charge - High (&gt;= 20% rated charge) + 12% Duct Leakage Reduction</t>
  </si>
  <si>
    <t>&gt;=20% Refrig Ovrchg (0.418 Cooling EIR) 12% Supply/12% Return (24% Total leakage) of AHU flow</t>
  </si>
  <si>
    <t>Rated Refrig Chg (0.310 Cooling EIR) 6% Supply/6% Return (12% Total leakage) of AHU flow</t>
  </si>
  <si>
    <t>Decrease Refrigerant Charge - High (&gt;= 20% rated charge) + 12% Duct Leakage Reduction</t>
  </si>
  <si>
    <t>Bldg Types combined into a single measure</t>
  </si>
  <si>
    <t>D08-RB-HV-MFRefChrg-Dec-high-24pct-12pct</t>
  </si>
  <si>
    <t>fixed typo in RUL_ID; Measure exired due to DEER2018 update</t>
  </si>
  <si>
    <t>Com SEER-rated split Air Conditioners, Size Range: 45 - 55 kBtu/h, SEER = 16 (EER = 12.5), EIR = 0.238, fan W/cfm = 0.27, two-speed fan, without economizer</t>
  </si>
  <si>
    <t>Commercial SEER-rated split Air Conditioners, Size Range: 45 - 55 kBtu/h, SEER = 16 (EER = 12.5), EIR = 0.238, Fan W/cfm = 0.27, two-speed fan, without economizers</t>
  </si>
  <si>
    <t>MsrNRes-SplitAC-45to55kBtu/h-2Sp-S16.0</t>
  </si>
  <si>
    <t>Com SEER-rated split Air Conditioners, Size Range: 45 - 55 kBtu/h, SEER = 17 (EER = 13.3), EIR = 0.223, fan W/cfm = 0.27, two-speed fan, without economizer</t>
  </si>
  <si>
    <t>Commercial SEER-rated split Air Conditioners, Size Range: 45 - 55 kBtu/h, SEER = 17 (EER = 13.3), EIR = 0.223, Fan W/cfm = 0.27, two-speed fan, without economizers</t>
  </si>
  <si>
    <t>MsrNRes-SplitAC-45to55kBtu/h-2Sp-S17.0</t>
  </si>
  <si>
    <t>R-InCmn-LEDFixt-4(23w)-dWP45-dWC32</t>
  </si>
  <si>
    <t>LT-54057</t>
  </si>
  <si>
    <t>C-In-MH-25w(25w)-dWP38</t>
  </si>
  <si>
    <t>Commercial Indoor General Lighting: HID Lamp &amp; Ballast replaces Halogen Lamp. Measure includes Code case. Impacts: Linear Fluorescent-based HOU (varies by BldgType)</t>
  </si>
  <si>
    <t>C-In-MH-32w(43w)-dWP57-dWC0</t>
  </si>
  <si>
    <t>C-In-LFLmpBlst-U6-22in-32w+El-IS-RLO(52w)-dWP20</t>
  </si>
  <si>
    <t>C-In-LFLmpBlst-U6-22in-32w+El-IS-RLO(52w)-dWP20-dWC8</t>
  </si>
  <si>
    <t>LT-39678</t>
  </si>
  <si>
    <t>R-InCmn-LEDFixt(36w)-dWP70-dWC51</t>
  </si>
  <si>
    <t>LT-59932</t>
  </si>
  <si>
    <t>Com SEER-rated split Air Conditioners, Size Range: 45 - 55 kBtu/h, SEER = 18 (EER = 14), EIR = 0.209, fan W/cfm = 0.27, two-speed fan, without economizer</t>
  </si>
  <si>
    <t>Commercial SEER-rated split Air Conditioners, Size Range: 45 - 55 kBtu/h, SEER = 18 (EER = 14), EIR = 0.209, Fan W/cfm = 0.27, two-speed fan, without economizers</t>
  </si>
  <si>
    <t>MsrNRes-SplitAC-45to55kBtu/h-2Sp-S18.0</t>
  </si>
  <si>
    <t>NE-HVAC-airAC-Split-55to65kBtuh-15p0seer-PreEconByVint</t>
  </si>
  <si>
    <t>Com SEER-rated split Air Conditioners, Size Range: 55 - 65 kBtu/h, SEER = 15 (EER = 12.6), EIR = 0.236, fan W/cfm = 0.25, two-speed fan, with economizer (all  pre-existing vintages--except2014--do not have economizer)</t>
  </si>
  <si>
    <t>Commercial SEER-rated split Air Conditioners, 55-65 kBtu/h; _x000D_
pre-2001: SEER = 11.5, one-speed fan, no economizers;_x000D_
post-2001: SEER = 13 (EER = 11.08), one-speed fan, no economizers;_x000D_
2014: SEER = 14 (EER = 11.7), two-speed fan, w/economizers</t>
  </si>
  <si>
    <t>Commercial SEER-rated split Air Conditioners, Size Range: 55 - 65 kBtu/h, SEER = 14 (EER = 11.7), EIR = 0.249, Fan W/cfm = 0.29, two-speed fan, with economizers</t>
  </si>
  <si>
    <t>Commercial SEER-rated split Air Conditioners, Size Range: 55 - 65 kBtu/h, SEER = 15 (EER = 12.6), EIR = 0.236, Fan W/cfm = 0.25, two-speed fan, with economizers</t>
  </si>
  <si>
    <t>PreNRes-SplitAC-55to65kBtu/h-1to2Sp-S11.5toS14.0-EconByVint</t>
  </si>
  <si>
    <t>StdNRes-SplitAC-55to65kBtu/h-2Sp-S14.0-Econ</t>
  </si>
  <si>
    <t>MsrNRes-SplitAC-55to65kBtu/h-2Sp-S15.0-Econ</t>
  </si>
  <si>
    <t>D08-NE-ILtg-CFL-Sec-Rpl-Int-13wCFLsSMg13w</t>
  </si>
  <si>
    <t>C-Out-LEDFixt-Ext(54w)-dwP74</t>
  </si>
  <si>
    <t>Com-Lighting-InGen_CFLratio0357_CFLscw-15w</t>
  </si>
  <si>
    <t>Com-Lighting-InGen_CFLratio0357_CFLscw-16w</t>
  </si>
  <si>
    <t>D08-NE-ILtg-CFL-Sec-Rpl-Int-16wCFLsSMg16w</t>
  </si>
  <si>
    <t>D08-NE-ILtg-CFL-Sec-Rpl-Int-17wCFLsSMg17w</t>
  </si>
  <si>
    <t>D08-NE-ILtg-CFL-Sec-Rpl-Int-18wCFLsSMg18w</t>
  </si>
  <si>
    <t>Com SEER-rated split Air Conditioners, Size Range: 55 - 65 kBtu/h, SEER = 15 (EER = 12.6), EIR = 0.236, fan W/cfm = 0.25, two-speed fan, with economizer (all pre-existing vintages have economizers)</t>
  </si>
  <si>
    <t>Commercial SEER-rated split Air Conditioners, 55-65 kBtu/h; _x000D_
pre-2001: SEER = 11.5, one-speed fan, w/economizers;_x000D_
post-2001: SEER = 13 (EER = 11.08), one-speed fan, w/economizers;_x000D_
2014: SEER = 14 (EER = 11.75), two-speed fan, w/economizers</t>
  </si>
  <si>
    <t>PreNRes-SplitAC-55to65kBtu/h-1to2Sp-S11.5toS14.0-Econ</t>
  </si>
  <si>
    <t>StdNRes-SplitAC-55to65kBtu/h-2Sp-S14.0</t>
  </si>
  <si>
    <t>NE-HVAC-airAC-Split-55to65kBtuh-16p0seer-PreEconByVint</t>
  </si>
  <si>
    <t>Com SEER-rated split Air Conditioners, Size Range: 55 - 65 kBtu/h, SEER = 16 (EER = 12.5), EIR = 0.238, fan W/cfm = 0.27, two-speed fan, with economizer (all  pre-existing vintages--except2014--do not have economizer)</t>
  </si>
  <si>
    <t>Commercial SEER-rated split Air Conditioners, Size Range: 55 - 65 kBtu/h, SEER = 16 (EER = 12.5), EIR = 0.238, Fan W/cfm = 0.27, two-speed fan, with economizers</t>
  </si>
  <si>
    <t>MsrNRes-SplitAC-55to65kBtu/h-2Sp-S16.0-Econ</t>
  </si>
  <si>
    <t>R-OutCmn-LED-A19(EISA-Bin-40w-100LPW)-dWP8p8</t>
  </si>
  <si>
    <t>R-InCmn-LED-A19(EISA-Bin-75w-110LPW)-dWP1p9</t>
  </si>
  <si>
    <t>Com-Lighting-InGen_CFLratio0357_CFLscw-19w</t>
  </si>
  <si>
    <t>Com-Lighting-InGen_CFLratio0357_CFLscw-200w</t>
  </si>
  <si>
    <t>Com-Lighting-InGen_CFLratio0357_CFLscw-20w</t>
  </si>
  <si>
    <t>D08-NE-ILtg-CFL-Sec-Rpl-Int-20wCFLsSMg20w</t>
  </si>
  <si>
    <t>Com-Lighting-InGen_CFLratio0357_CFLscw-21w</t>
  </si>
  <si>
    <t>R-InCmn-LED-A19(EISA-Bin-75w-120LPW)-dWP2p3</t>
  </si>
  <si>
    <t>R-InCmn-LEDFixt-2(24w)-dWP47-dWC34</t>
  </si>
  <si>
    <t>LT-97316</t>
  </si>
  <si>
    <t>Com SEER-rated split Air Conditioners, Size Range: 55 - 65 kBtu/h, SEER = 16 (EER = 12.5), EIR = 0.238, fan W/cfm = 0.27, two-speed fan, with economizer (all pre-existing vintages have economizers)</t>
  </si>
  <si>
    <t>NE-HVAC-airAC-Split-55to65kBtuh-17p0seer-PreEconByVint</t>
  </si>
  <si>
    <t>Com SEER-rated split Air Conditioners, Size Range: 55 - 65 kBtu/h, SEER = 17 (EER = 13.3), EIR = 0.223, fan W/cfm = 0.27, two-speed fan, with economizer (all  pre-existing vintages--except2014--do not have economizer)</t>
  </si>
  <si>
    <t>Commercial SEER-rated split Air Conditioners, Size Range: 55 - 65 kBtu/h, SEER = 17 (EER = 13.3), EIR = 0.223, Fan W/cfm = 0.27, two-speed fan, with economizers</t>
  </si>
  <si>
    <t>MsrNRes-SplitAC-55to65kBtu/h-2Sp-S17.0-Econ</t>
  </si>
  <si>
    <t>RG-WtrHt-SmlStrg-Gas-lte75kBtuh-30G-0p72EF</t>
  </si>
  <si>
    <t>Efficient water heater: Stor_EF Gas (EF=0.72) replaces Gas water heater</t>
  </si>
  <si>
    <t>Small Storage 30 gallon Gas water heater, EF varies by vintage</t>
  </si>
  <si>
    <t>Com-Lighting-InGen_CFLratio0357_CFLscw-22w</t>
  </si>
  <si>
    <t>Com SEER-rated split Air Conditioners, Size Range: 55 - 65 kBtu/h, SEER = 17 (EER = 13.3), EIR = 0.223, fan W/cfm = 0.27, two-speed fan, with economizer (all pre-existing vintages have economizers)</t>
  </si>
  <si>
    <t>NE-HVAC-airAC-Split-55to65kBtuh-18p0seer-PreEconByVint</t>
  </si>
  <si>
    <t>Com SEER-rated split Air Conditioners, Size Range: 55 - 65 kBtu/h, SEER = 18 (EER = 14), EIR = 0.209, fan W/cfm = 0.27, two-speed fan, with economizer (all  pre-existing vintages--except2014--do not have economizer)</t>
  </si>
  <si>
    <t>Commercial SEER-rated split Air Conditioners, Size Range: 55 - 65 kBtu/h, SEER = 18 (EER = 14), EIR = 0.209, Fan W/cfm = 0.27, two-speed fan, with economizers</t>
  </si>
  <si>
    <t>MsrNRes-SplitAC-55to65kBtu/h-2Sp-S18.0-Econ</t>
  </si>
  <si>
    <t>Com SEER-rated split Air Conditioners, Size Range: 55 - 65 kBtu/h, SEER = 18 (EER = 14), EIR = 0.209, fan W/cfm = 0.27, two-speed fan, with economizer (all pre-existing vintages have economizers)</t>
  </si>
  <si>
    <t>R-InCmn-LEDFixt(29w)-dWP56-dWC41</t>
  </si>
  <si>
    <t>LT-64204</t>
  </si>
  <si>
    <t>R-In-CFLfixt-64w(64w)-dWP161</t>
  </si>
  <si>
    <t>LT-38978</t>
  </si>
  <si>
    <t>Com-Lighting-InGen_CFLratio0357_CFLscw-23w</t>
  </si>
  <si>
    <t>D08-NE-ILtg-CFL-Sec-Rpl-Int-23wCFLsSMg23w</t>
  </si>
  <si>
    <t>C-Out-LED-A19-Ext(4w)-dWP7</t>
  </si>
  <si>
    <t>R-In-CFLscw(10)-dWP6</t>
  </si>
  <si>
    <t>Residential Indoor General Lighting: CFL Lamp with integated Ballast replaces pre-existing standard lighting Wattage. Measure includes Code case. Impacts: CFL-based HOU (varies by BldgType)</t>
  </si>
  <si>
    <t>Com SEER-rated split Air Conditioners, Size Range: 18 - 45 kBtu/h, SEER = 15 (EER = 12.8), EIR = 0.232, fan W/cfm = 0.25, one-speed fan, without economizer</t>
  </si>
  <si>
    <t>Commercial SEER-rated split Air Conditioners, less than 45 kBtu/h; _x000D_
pre-2001: SEER = 11.5, one-speed fan, no economizers;_x000D_
post-2001: SEER = 13 (EER = 11.08), one-speed fan, no economizers;_x000D_
2014: SEER = 14 (EER = 12.17), one-speed fan, no economizers</t>
  </si>
  <si>
    <t>Commercial SEER-rated split Air Conditioners, Size Range: 18 - 45 kBtu/h, SEER = 14 (EER = 12.2), EIR = 0.239, Fan W/cfm = 0.29, one-speed fan, without economizers</t>
  </si>
  <si>
    <t>Commercial SEER-rated split Air Conditioners, Size Range: 18 - 45 kBtu/h, SEER = 15 (EER = 12.8), EIR = 0.232, Fan W/cfm = 0.25, one-speed fan, without economizers</t>
  </si>
  <si>
    <t>PreNRes-SplitAC-lt45kBtu/h-1Sp-S11.5toS14.0</t>
  </si>
  <si>
    <t>StdNRes-SplitAC-lt45kBtu/h-1Sp-S14.0</t>
  </si>
  <si>
    <t>MsrNRes-SplitAC-lt45kBtu/h-1Sp-S15.0</t>
  </si>
  <si>
    <t>Com SEER-rated split Air Conditioners, Size Range: 18 - 45 kBtu/h, SEER = 16 (EER = 12.5), EIR = 0.238, fan W/cfm = 0.27, two-speed fan, without economizer</t>
  </si>
  <si>
    <t>Commercial SEER-rated split Air Conditioners, Size Range: 18 - 45 kBtu/h, SEER = 16 (EER = 12.5), EIR = 0.238, Fan W/cfm = 0.27, two-speed fan, without economizers</t>
  </si>
  <si>
    <t>MsrNRes-SplitAC-lt45kBtu/h-1Sp-S16.0</t>
  </si>
  <si>
    <t>C-Out-CFLscw-Ext(100w)-dWP59</t>
  </si>
  <si>
    <t>D08-NE-ILtg-CFL-Sec-Rpl-Int-25wCFLsSMg25w</t>
  </si>
  <si>
    <t>R-InCmn-LED-Glb(1w)-dWP4</t>
  </si>
  <si>
    <t>R-InCmn-LED-Glb(3w)-dWP6</t>
  </si>
  <si>
    <t>Com SEER-rated split Air Conditioners, Size Range: 18 - 45 kBtu/h, SEER = 17 (EER = 13.3), EIR = 0.223, fan W/cfm = 0.27, two-speed fan, without economizer</t>
  </si>
  <si>
    <t>Commercial SEER-rated split Air Conditioners, Size Range: 18 - 45 kBtu/h, SEER = 17 (EER = 13.3), EIR = 0.223, Fan W/cfm = 0.27, two-speed fan, without economizers</t>
  </si>
  <si>
    <t>MsrNRes-SplitAC-lt45kBtu/h-1Sp-S17.0</t>
  </si>
  <si>
    <t>Com SEER-rated split Air Conditioners, Size Range: 18 - 45 kBtu/h, SEER = 18 (EER = 14), EIR = 0.209, fan W/cfm = 0.27, two-speed fan, without economizer</t>
  </si>
  <si>
    <t>Commercial SEER-rated split Air Conditioners, Size Range: 18 - 45 kBtu/h, SEER = 18 (EER = 14), EIR = 0.209, Fan W/cfm = 0.27, two-speed fan, without economizers</t>
  </si>
  <si>
    <t>MsrNRes-SplitAC-lt45kBtu/h-1Sp-S18.0</t>
  </si>
  <si>
    <t>NE-HVAC-airHP-Pkg-55to65kBtuh-15p0seer-8p2hspf-PreEconByVint</t>
  </si>
  <si>
    <t>Commercial SEER-rated packaged heat pump, size range: 55 - 65 kBtu/h, SEER = 15.0 (HSPF = 8.2), EIR = 0.256, fan W/cfm = 0.25, two-speed fan, with economizer</t>
  </si>
  <si>
    <t>Com SEER-rated packaged heat pump, 55-65 kBtu/h; _x000D_
old: SEER = 9.7 (HSPF = 6.6), one-speed fan, no economizer;_x000D_
ex: SEER = 13 (HSPF = 7.7), one-speed fan, no economizer;_x000D_
recent: SEER = 14 (HSPF = 8), two-speed fan, w/economizer</t>
  </si>
  <si>
    <t>Com SEER-rated packaged heat pump, size range: 55 - 65 kBtu/h, SEER = 14 (HSPF = 8.0), EIR = 0.27, fan W/cfm = 0.29, two-speed fan, with economizer</t>
  </si>
  <si>
    <t>Com SEER-rated packaged heat pump, size range: 55 - 65 kBtu/h, SEER = 15 (HSPF = 8.2), EIR = 0.256, fan W/cfm = 0.25, two-speed fan, with economizer</t>
  </si>
  <si>
    <t>PreNRes-PkgHP-55-65kBtuh-1to2Sp-S9.7to14.0-H6.6to8.0-EconByVint</t>
  </si>
  <si>
    <t>StdNRes-PkgHP-55to65kBtuh-2Sp-S14.0-H8.0-Econ</t>
  </si>
  <si>
    <t>MsrNRes-PkgHP-55to65kBtuh-2Sp-S15.0-H8.2-Econ</t>
  </si>
  <si>
    <t>Com-Lighting-InGen_CFLratio0357_CFLscw-27w</t>
  </si>
  <si>
    <t>Com SEER-rated packaged heat pump, 55-65 kBtu/h; _x000D_
old: SEER = 9.7 (HSPF = 6.6), one-speed fan, w/economizer;_x000D_
ex: SEER = 13 (HSPF = 7.7), one-speed fan, w/economizer;_x000D_
recent: SEER = 14 (HSPF = 8), two-speed fan, w/economizer</t>
  </si>
  <si>
    <t>PreNRes-PkgHP-55-65kBtuh-1to2Sp-S9.7to14.0-H6.6to8.0-Econ</t>
  </si>
  <si>
    <t>R-InCmn-LED-PAR30(12w)-dWP16</t>
  </si>
  <si>
    <t>NE-HVAC-airHP-Pkg-55to65kBtuh-16p0seer-8p5hspf-PreEconByVint</t>
  </si>
  <si>
    <t>Commercial SEER-rated packaged heat pump, size range: 55 - 65 kBtu/h, SEER = 16.0 (HSPF = 8.5), EIR = 0.238, fan W/cfm = 0.27, two-speed fan, with economizer</t>
  </si>
  <si>
    <t>Com SEER-rated packaged heat pump, size range: 55 - 65 kBtu/h, SEER = 16 (HSPF = 8.5), EIR = 0.238, fan W/cfm = 0.27, two-speed fan, with economizer</t>
  </si>
  <si>
    <t>MsrNRes-PkgHP-55to65kBtuh-2Sp-S16.0-H8.5-Econ</t>
  </si>
  <si>
    <t>RE-HV-RefChrg-Dec-typ</t>
  </si>
  <si>
    <t>Decrease Refrigerant Charge - Typical (&lt; 20% rated charge)</t>
  </si>
  <si>
    <t>&lt;20% Refrig Ovrchg (0.360 Cooling EIR)</t>
  </si>
  <si>
    <t>Com-Lighting-InGen_CFLratio0357_CFLscw-28w</t>
  </si>
  <si>
    <t>D08-NE-ILtg-CFL-Sec-Rpl-Int-28wCFLsSMg28w</t>
  </si>
  <si>
    <t>Com-Lighting-InGen_CFLratio0357_CFLscw-29w</t>
  </si>
  <si>
    <t>Com-Lighting-InGen_CFLratio0357_CFLscw-30w</t>
  </si>
  <si>
    <t>C-In-CFLscw(80w)-dWP205</t>
  </si>
  <si>
    <t>Com-Lighting-InGen_CFLratio0357_CFLscw-80w</t>
  </si>
  <si>
    <t>LC95</t>
  </si>
  <si>
    <t>NE-HVAC-airHP-Pkg-55to65kBtuh-17p0seer-9p0hspf-PreEconByVint</t>
  </si>
  <si>
    <t>Commercial SEER-rated packaged heat pump, size range: 55 - 65 kBtu/h, SEER = 17.0 (HSPF = 9.0), EIR = 0.223, fan W/cfm = 0.27, two-speed fan, with economizer</t>
  </si>
  <si>
    <t>Com SEER-rated packaged heat pump, size range: 55 - 65 kBtu/h, SEER = 17 (HSPF = 9.0), EIR = 0.223, fan W/cfm = 0.27, two-speed fan, with economizer</t>
  </si>
  <si>
    <t>MsrNRes-PkgHP-55to65kBtuh-2Sp-S17.0-H9.0-Econ</t>
  </si>
  <si>
    <t>Com-Lighting-InGen_CFLratio0357_CFLscw-3w</t>
  </si>
  <si>
    <t>Com-Lighting-InGen_CFLratio0357_CFLscw-40w</t>
  </si>
  <si>
    <t>Added based on IOU workpaper measure</t>
  </si>
  <si>
    <t>Com-Lighting-InGen_CFLratio0357_CFLscw-55w</t>
  </si>
  <si>
    <t>Com-Lighting-InGen_CFLratio0357_CFLscw-5w</t>
  </si>
  <si>
    <t>Com-Lighting-InGen_CFLratio0357_CFLscw-60w</t>
  </si>
  <si>
    <t>Com-Lighting-InGen_CFLratio0357_CFLscw-6w</t>
  </si>
  <si>
    <t>D08-NE-ILtg-CFL-Sec-Rpl-Int-7wCFLsSMg7w</t>
  </si>
  <si>
    <t>Commercial SEER-rated packaged heat pump, size range: 18 - 65 kBtu/h, SEER = 15.0 (HSPF = 8.2), EIR = 0.226, fan W/cfm = 0.29, one-speed fan, without economizer</t>
  </si>
  <si>
    <t>Com SEER-rated packaged heat pump, less than 55 kBtu/h; _x000D_
old: SEER = 9.7 (HSPF = 6.6), one-speed fan, no economizer;_x000D_
ex: SEER = 13 (HSPF = 7.7), one-speed fan, no economizer;_x000D_
recent: SEER = 14 (HSPF = 8.0), one-speed fan, no economizer;</t>
  </si>
  <si>
    <t>Com SEER-rated packaged heat pump, size range: 18 - 55 kBtu/h, SEER = 14 (HSPF = 8.0), EIR = 0.245, fan W/cfm = 0.29, one-speed fan, without economizer</t>
  </si>
  <si>
    <t>Com SEER-rated packaged heat pump, size range: 18 - 65 kBtu/h, SEER = 15 (HSPF = 8.2), EIR = 0.226, fan W/cfm = 0.29, one-speed fan, without economizer</t>
  </si>
  <si>
    <t>PreNRes-PkgHP-lt55kBtuh-1to2Sp-S9.7to14.0-H6.6to8.0</t>
  </si>
  <si>
    <t>StdNRes-PkgHP-lt55kBtuh-1Sp-S14.0-H8.0</t>
  </si>
  <si>
    <t>MsrNRes-PkgHP-lt55kBtuh-1Sp-S15.0-H8.2</t>
  </si>
  <si>
    <t>D08-NE-ILtg-CFL-Sec-Rpl-Int-9wCFLsSMg9w</t>
  </si>
  <si>
    <t>HA82</t>
  </si>
  <si>
    <t>PTAC/PTHP/Split AC Controller</t>
  </si>
  <si>
    <t>no occupancy controls</t>
  </si>
  <si>
    <t>occupancy controls required for new constructions</t>
  </si>
  <si>
    <t>PTAC/PTHP Controller- occupancy controls on PTAC/PTHP</t>
  </si>
  <si>
    <t>PGE3PHVC149-R2</t>
  </si>
  <si>
    <t>Packaged Furnace (Weatherized) 96 AFUE, HIR = 1.11241</t>
  </si>
  <si>
    <t>HID Lamp and Ballast: HID Lamp: Metal Halide , Any shape, 32w, Universal position, 1940 lm, CRI = 70, rated hours = 10000 (1); HID Ballast: HID Reactor, No dimming capability (1); Total fixture Watts = 43</t>
  </si>
  <si>
    <t>Retired due to change in lighting application type in 2016 (LF to CFL)</t>
  </si>
  <si>
    <t>D08-NE-ILtg-Othr-Prim-RplLPD-100wInc100w-32wMHR43w</t>
  </si>
  <si>
    <t>DEER1315-Ltg-Com-LF</t>
  </si>
  <si>
    <t>RG-WtrHt-SmlStrg-Gas-lte75kBtuh-75G-0p70EF</t>
  </si>
  <si>
    <t>High Efficiency Small Gas Storage Water Heater - 75 Gal , 0.70 EF</t>
  </si>
  <si>
    <t>D08-RG-WtrHt-SmlStrg-Gas-lte75kBtuh-75G-0p70EF</t>
  </si>
  <si>
    <t>Com-Lighting-InGen_Incan-100w_MH-43w_MH-43w_CFL</t>
  </si>
  <si>
    <t>added due to change in lighting application type in 2016 (LF to CFL)</t>
  </si>
  <si>
    <t>Com-Lighting-InGen_T12-48in-41w_T8-48in-31w-D_T8-48in-24w</t>
  </si>
  <si>
    <t>Com-Lighting-InExit_Exit-Incand-40w-Double_Exit-T5-24w-Double</t>
  </si>
  <si>
    <t>Exit fixture: 8 Watt T5 lamps (2), Double Face, Total fix watts = 24</t>
  </si>
  <si>
    <t>D08-NE-ILtg-Exit-Rpl-20wxInc40w-8wxT5SMg24w</t>
  </si>
  <si>
    <t>R-OutDD-HIDFixt-MH-70w-Ext(95w)-dwP110-dwC0</t>
  </si>
  <si>
    <t>Residential Dusk-to-Dawn outdoor lighting: more efficient HID Fixture installed. Measure includes Code case. Impacts: HOU = 4100; CDF = 0</t>
  </si>
  <si>
    <t>Res-Oltg-DuskDawn-dWatt</t>
  </si>
  <si>
    <t>Commercial SEER-rated packaged heat pump, size range: 18 - 65 kBtu/h, SEER = 16.0 (HSPF = 8.5), EIR = 0.238, fan W/cfm = 0.27, two-speed fan, without economizer</t>
  </si>
  <si>
    <t>Com SEER-rated packaged heat pump, size range: 18 - 65 kBtu/h, SEER = 16 (HSPF = 8.5), EIR = 0.238, fan W/cfm = 0.27, two-speed fan, without economizer</t>
  </si>
  <si>
    <t>MsrNRes-PkgHP-lt55kBtuh-2Sp-S16.0-H8.5</t>
  </si>
  <si>
    <t>Commercial SEER-rated packaged heat pump, size range: 18 - 65 kBtu/h, SEER = 17.0 (HSPF = 9.0), EIR = 0.223, fan W/cfm = 0.27, two-speed fan, without economizer</t>
  </si>
  <si>
    <t>Com SEER-rated packaged heat pump, size range: 18 - 65 kBtu/h, SEER = 17 (HSPF = 9.0), EIR = 0.223, fan W/cfm = 0.27, two-speed fan, without economizer</t>
  </si>
  <si>
    <t>MsrNRes-PkgHP-lt55kBtuh-2Sp-S17.0-H9.0</t>
  </si>
  <si>
    <t>R-Out-HIDFixt-PSMH-150w-Ext(185w)-dWP105-dWC0</t>
  </si>
  <si>
    <t>NE-HVAC-airHP-Split-55to65kBtuh-15p0seer-8p7hspf-PreEconByVint</t>
  </si>
  <si>
    <t>Commercial SEER-rated split heat pump, size range: 55 - 65 kBtu/h, SEER = 15.0 (HSPF = 8.7), EIR = 0.256, fan W/cfm = 0.25, two-speed fan, with economizer</t>
  </si>
  <si>
    <t>Com SEER-rated split heat pump, 55-65 kBtu/h; _x000D_
old: SEER = 10 (HSPF = 6.8), one-speed fan, no economizer;_x000D_
ex: SEER = 13 (HSPF = 7.7), one-speed fan, no economizer;_x000D_
recent: SEER = 14 (HSPF = 8.2), two-speed fan, w/economizer</t>
  </si>
  <si>
    <t>Com SEER-rated split heat pump, size range: 55 - 65 kBtu/h, SEER = 14 (HSPF = 8.2), EIR = 0.27, fan W/cfm = 0.29, two-speed fan, with economizer</t>
  </si>
  <si>
    <t>Com SEER-rated split heat pump, size range: 55 - 65 kBtu/h, SEER = 15 (HSPF = 8.7), EIR = 0.256, fan W/cfm = 0.25, two-speed fan, with economizer</t>
  </si>
  <si>
    <t>PreNRes-SplitHP-55to65kBtuh-1to2Sp-S10.0to14.0-H6.8to8.2-EconByVint</t>
  </si>
  <si>
    <t>StdNRes-SplitHP-55to65kBtuh-2Sp-S14.0-H8.2-Econ</t>
  </si>
  <si>
    <t>MsrNRes-SplitHP-55to65kBtuh-2Sp-S15.0-H8.7-Econ</t>
  </si>
  <si>
    <t>R-Out-HIDFixt-PSMH-150w-Ext(190w)-dwP100-dwC0</t>
  </si>
  <si>
    <t>R-In-CFLscw-A(45)-dWP25</t>
  </si>
  <si>
    <t>C-Out-HPS-250w-Ext(295w)-dWP160-dWC0</t>
  </si>
  <si>
    <t>C-Out-Gar-LEDFixt-CM-Ext(38w)-dW26</t>
  </si>
  <si>
    <t>Com SEER-rated split heat pump, 55-65 kBtu/h; _x000D_
old: SEER = 10 (HSPF = 6.8), one-speed fan, w/economizer;_x000D_
ex: SEER = 13 (HSPF = 7.7), one-speed fan, w/economizer;_x000D_
recent: SEER = 14 (HSPF = 8.2), two-speed fan, w/economizer</t>
  </si>
  <si>
    <t>PreNRes-SplitHP-55to65kBtuh-1to2Sp-S10.0to14.0-H6.8to8.2-Econ</t>
  </si>
  <si>
    <t>NE-HVAC-airHP-Split-55to65kBtuh-16p0seer-9p0hspf-PreEconByVint</t>
  </si>
  <si>
    <t>Commercial SEER-rated split heat pump, size range: 55 - 65 kBtu/h, SEER = 16.0 (HSPF = 9.0), EIR = 0.238, fan W/cfm = 0.27, two-speed fan, with economizer</t>
  </si>
  <si>
    <t>Com SEER-rated split heat pump, size range: 55 - 65 kBtu/h, SEER = 16 (HSPF = 9.0), EIR = 0.238, fan W/cfm = 0.27, two-speed fan, with economizer</t>
  </si>
  <si>
    <t>MsrNRes-SplitHP-55to65kBtuh-2Sp-S16.0-H9.0-Econ</t>
  </si>
  <si>
    <t>PR002</t>
  </si>
  <si>
    <t>Ind-PR002-VARIABLE SPEED DRIVE ON PROCESS FAN CONTROL</t>
  </si>
  <si>
    <t>Non-HVAC and non-refrigeration</t>
  </si>
  <si>
    <t>VARIABLE SPEED DRIVE ON PROCESS FAN CONTROL-Add a variable frequency drive to an existing process fan (75 hp or less)</t>
  </si>
  <si>
    <t>PGECOPRO110-R0</t>
  </si>
  <si>
    <t>NE-HVAC-airHP-Split-55to65kBtuh-17p0seer-9p4hspf-PreEconByVint</t>
  </si>
  <si>
    <t>Commercial SEER-rated split heat pump, size range: 55 - 65 kBtu/h, SEER = 17.0 (HSPF = 9.4), EIR = 0.223, fan W/cfm = 0.27, two-speed fan, with economizer</t>
  </si>
  <si>
    <t>Com SEER-rated split heat pump, size range: 55 - 65 kBtu/h, SEER = 17 (HSPF = 9.4), EIR = 0.223, fan W/cfm = 0.27, two-speed fan, with economizer</t>
  </si>
  <si>
    <t>MsrNRes-SplitHP-55to65kBtuh-2Sp-S17.0-H9.4-Econ</t>
  </si>
  <si>
    <t>NE-HVAC-airHP-Split-55to65kBtuh-18p0seer-9p7hspf-PreEconByVint</t>
  </si>
  <si>
    <t>Commercial SEER-rated split heat pump, size range: 55 - 65 kBtu/h, SEER = 18.0 (HSPF = 9.7), EIR = 0.209, fan W/cfm = 0.27, two-speed fan, with economizer</t>
  </si>
  <si>
    <t>Com SEER-rated split heat pump, size range: 55 - 65 kBtu/h, SEER = 18 (HSPF = 9.7), EIR = 0.209, fan W/cfm = 0.27, two-speed fan, with economizer</t>
  </si>
  <si>
    <t>MsrNRes-SplitHP-55to65kBtuh-2Sp-S18.0-H9.7-Econ</t>
  </si>
  <si>
    <t>R-In-CFLscw-Glb(55)-dWP81</t>
  </si>
  <si>
    <t>R-In-CFLscw-Glb(55w)-dWP135</t>
  </si>
  <si>
    <t>DEER2016-ResInLtg</t>
  </si>
  <si>
    <t>C-In-LEDFixt(220w)-dWP82</t>
  </si>
  <si>
    <t>LD113</t>
  </si>
  <si>
    <t>Commercial SEER-rated split heat pump, size range: 18 - 65 kBtu/h, SEER = 15.0 (HSPF = 8.7), EIR = 0.232, fan W/cfm = 0.25, one-speed fan, without economizer</t>
  </si>
  <si>
    <t>Com SEER-rated split heat pump, less than 55 kBtu/h; _x000D_
old: SEER = 10 (HSPF = 6.8), one-speed fan, no economizer;_x000D_
ex: SEER = 13 (HSPF = 7.7), one-speed fan, no economizer;_x000D_
recent: SEER = 14 (HSPF = 8.2), one-speed fan, no economizer;</t>
  </si>
  <si>
    <t>Com SEER-rated split heat pump, size range: 18 - 55 kBtu/h, SEER = 14 (HSPF = 8.2), EIR = 0.245, fan W/cfm = 0.29, one-speed fan, without economizer</t>
  </si>
  <si>
    <t>Com SEER-rated split heat pump, size range: 18 - 65 kBtu/h, SEER = 15 (HSPF = 8.7), EIR = 0.232, fan W/cfm = 0.25, one-speed fan, without economizer</t>
  </si>
  <si>
    <t>PreNRes-SplitHP-lt55kBtuh-1to2Sp-S10.0to14.0-H6.8to8.2</t>
  </si>
  <si>
    <t>StdNRes-SplitHP-lt55kBtuh-1Sp-S14.0-H8.2</t>
  </si>
  <si>
    <t>MsrNRes-SplitHP-lt55kBtuh-1Sp-S15.0-H8.7</t>
  </si>
  <si>
    <t>Commercial SEER-rated split heat pump, size range: 18 - 65 kBtu/h, SEER = 16.0 (HSPF = 9.0), EIR = 0.238, fan W/cfm = 0.27, two-speed fan, without economizer</t>
  </si>
  <si>
    <t>Com SEER-rated split heat pump, size range: 18 - 65 kBtu/h, SEER = 16 (HSPF = 9.0), EIR = 0.238, fan W/cfm = 0.27, two-speed fan, without economizer</t>
  </si>
  <si>
    <t>MsrNRes-SplitHP-lt55kBtuh-2Sp-S16.0-H9.0</t>
  </si>
  <si>
    <t>Commercial SEER-rated split heat pump, size range: 18 - 65 kBtu/h, SEER = 17.0 (HSPF = 9.4), EIR = 0.223, fan W/cfm = 0.27, two-speed fan, without economizer</t>
  </si>
  <si>
    <t>Com SEER-rated split heat pump, size range: 18 - 65 kBtu/h, SEER = 17 (HSPF = 9.4), EIR = 0.223, fan W/cfm = 0.27, two-speed fan, without economizer</t>
  </si>
  <si>
    <t>MsrNRes-SplitHP-lt55kBtuh-2Sp-S17.0-H9.4</t>
  </si>
  <si>
    <t>Commercial SEER-rated split heat pump, size range: 18 - 65 kBtu/h, SEER = 18.0 (HSPF = 9.7), EIR = 0.209, fan W/cfm = 0.27, two-speed fan, without economizer</t>
  </si>
  <si>
    <t>Com SEER-rated split heat pump, size range: 18 - 65 kBtu/h, SEER = 18 (HSPF = 9.7), EIR = 0.209, fan W/cfm = 0.27, two-speed fan, without economizer</t>
  </si>
  <si>
    <t>MsrNRes-SplitHP-lt55kBtuh-2Sp-S18.0-H9.7</t>
  </si>
  <si>
    <t>NE-HVAC-airHP-SpltPkg-65to134kBtuh-11p5eer-3p4cop-PreEconByVint</t>
  </si>
  <si>
    <t>Commercial EER-rated heat pump, size range: 65 - 135 kBtu/h,  EER = 11.5, COP = 3.4; w/economizer;  2-speed fan</t>
  </si>
  <si>
    <t>Com EER-Rated Split-packaged HP, 65 to 134 kBtu/h; _x000D_
pre-2007: EER = 10.1  (COP = 3.2), one-speed high eff. fan;_x000D_
2011: EER = 11 .0 (COP = 3.3), one-speed high eff. fan;_x000D_
2014: EER = 10.8  (COP = 3.3), two-speed premium eff. fan, w/economizer</t>
  </si>
  <si>
    <t>Com EER-rated packaged heat pump EER = 10.8 (65-135 kBtuh), COP = 3.3; w/economizer;  2-spd fan</t>
  </si>
  <si>
    <t>Com EER-rated packaged heat pump EER = 11.5 (65-109 kBtuh), COP = 3.4; w/economizer;  2-spd Fan</t>
  </si>
  <si>
    <t>PreNRes-SplitPkgHP-65to134kBtuh-1to2Sp-E10.0to11.0-C3.2to3.3-EconByVint</t>
  </si>
  <si>
    <t>StdNRes-SplitPkgHP-65to134kBtuh-2Sp-E10.9-C3.3-Econ</t>
  </si>
  <si>
    <t>MsrNRes-SplitPkgHP-65to134kBtuh-2Sp-E11.5-C3.4-Econ</t>
  </si>
  <si>
    <t>C-In-CFLscw-A(55w)-dWP141</t>
  </si>
  <si>
    <t>R-InCmn-LED-PAR38(19w)-dWP30</t>
  </si>
  <si>
    <t>Res-DHWSavingsKit-Both</t>
  </si>
  <si>
    <t>Therm saver Kit: 1 1.5 GPM shower head, 1 1.5 GPM kitchen faucet aerator, 2 1.0 GPM lavatory faucet aerators - Residential. Energy savings are based on weighted impacts to include either gas and electric heaters</t>
  </si>
  <si>
    <t>Standard Water Fixtures: 1 2.2 GPM shower head, 1 2.5 GPM kitchen faucet aerator, 2 2.2 GPM lavatory faucet aerators</t>
  </si>
  <si>
    <t>Therm saver Kit: 1 1.5 GPM shower head, 1 1.5 GPM kitchen faucet aerator, 2 1.0 GPM lavatory faucet aerators</t>
  </si>
  <si>
    <t>Res-DHWSavingsKit-Elec</t>
  </si>
  <si>
    <t>Therm saver Kit: 1 1.5 GPM shower head, 1 1.5 GPM kitchen faucet aerator, 2 1.0 GPM lavatory faucet aerators, Electric water heater - Residential</t>
  </si>
  <si>
    <t>Res-DHWSavingsKit-Gas</t>
  </si>
  <si>
    <t>Therm saver Kit: 1 1.5 GPM shower head, 1 1.5 GPM kitchen faucet aerator, 2 1.0 GPM lavatory faucet aerators, Gas water heater - Residential</t>
  </si>
  <si>
    <t>Com-Lighting-InGen_T12-48in-102w_T8-48in-89w-B_T8-48in-78w-B</t>
  </si>
  <si>
    <t>R-InCmn-LED-PAR38(25w)-dWP40</t>
  </si>
  <si>
    <t>Updated to indicate measure/package were extended</t>
  </si>
  <si>
    <t>Com-Lighting-InGen_T12-48in-102w_T8-48in-93w-B_T8-48in-78w-B</t>
  </si>
  <si>
    <t>LF lamp and ballast: LF lamp: T12, 48 inch, 34W, 2475 lm, CRI = 60, rated life = 20000 hours (3): LF Ballast: Hybrid, Rapid Start, Normal LO (1.5); Total Fixture Watts = 102</t>
  </si>
  <si>
    <t>LF lamp and ballast: LF lamp: T8, 48 inch, 32W, 2710 lm, CRI = 75, rated life = 15000 hours (3): LF Ballast: Electronic, Rapid Start, Normal LO (1); Total Fixture Watts = 93</t>
  </si>
  <si>
    <t>LF lamp and ballast: LF lamp: T8, 48 inch, 32W, 2970 lm, CRI = 82, rated life = 20000 hours (3): LF Ballast: Electronic, Instant Start, Reduced LO (1); Total Fixture Watts = 78</t>
  </si>
  <si>
    <t>Com-Lighting-InGen_T12-48in-109w_T8-48in-89w-B_T8-48in-78w-B</t>
  </si>
  <si>
    <t>Packaged Furnace (Weatherized) 80 AFUE, with ECM supply fan motor</t>
  </si>
  <si>
    <t>PreNRes-PkgFurn-lt65kBtuh-0.80AFUE</t>
  </si>
  <si>
    <t>StdNRes-PkgFurn-lt65kBtuh-0.80AFUE-ECM</t>
  </si>
  <si>
    <t>MsrNRes-PkgFurn-lt65kBtuh-0.90AFUE-ECM</t>
  </si>
  <si>
    <t>MsrNRes-PkgFurn-lt65kBtuh-0.91AFUE-ECM</t>
  </si>
  <si>
    <t>MsrNRes-PkgFurn-lt65kBtuh-0.92AFUE-ECM</t>
  </si>
  <si>
    <t>MsrNRes-PkgFurn-lt65kBtuh-0.93AFUE-ECM</t>
  </si>
  <si>
    <t>Com-Lighting-InGen_T12-48in-109w_T8-48in-93w-B_T8-48in-78w-B</t>
  </si>
  <si>
    <t>LF lamp and ballast: LF lamp: T12, 48 inch, 30W, 2600 lm, CRI = 60, rated life = 20000 hours (3): LF Ballast: Standard Magnetic (pre-EPACT), Instant Start, Normal LO (1); Total Fixture Watts = 109</t>
  </si>
  <si>
    <t>MsrNRes-PkgFurn-lt65kBtuh-0.94AFUE-ECM</t>
  </si>
  <si>
    <t>MsrNRes-PkgFurn-lt65kBtuh-0.95AFUE-ECM</t>
  </si>
  <si>
    <t>MsrNRes-PkgFurn-lt65kBtuh-0.96AFUE-ECM</t>
  </si>
  <si>
    <t>MsrNRes-PkgFurn-lt65kBtuh-0.97AFUE-ECM</t>
  </si>
  <si>
    <t>MsrNRes-PkgFurn-lt65kBtuh-0.98AFUE-ECM</t>
  </si>
  <si>
    <t>Hot water boiler,300 - 2500 kBtuh; _x000D_
1975-2011: 78.0 Et, OA Reset from 140 to 165 F_x000D_
2012 - New: 80.0 Et, OA Reset from 140 to 165 F</t>
  </si>
  <si>
    <t>Hot water boiler (300 - 2500 kBtuh, 84.0 Et, OA Reset from 140 to 165 F)</t>
  </si>
  <si>
    <t>PreNRes-HVAC-Blr-HW-300to2500kBtuh-78to80p0Et</t>
  </si>
  <si>
    <t>StdNRes-HVAC-Blr-HW-300to2500kBtuh-84p0Et</t>
  </si>
  <si>
    <t>MsrNRes-HVAC-Blr-HW-300to2500kBtuh-85p0Et</t>
  </si>
  <si>
    <t>Com-Lighting-InGen_T12-48in-112w_T8-48in-89w-B_T8-48in-78w-B</t>
  </si>
  <si>
    <t>RG-WtrHt-SmlStrg-Gas-lte75kBtuh-75G-0p78EF</t>
  </si>
  <si>
    <t>MsrNRes-HVAC-Blr-HW-300to2500kBtuh-90p0Et-SP140OAReset</t>
  </si>
  <si>
    <t>C-In-LEDFixt(320w)-dWP186</t>
  </si>
  <si>
    <t>LD107</t>
  </si>
  <si>
    <t>C-In-LEDFixt-4(160w)-dWP66</t>
  </si>
  <si>
    <t>LD112</t>
  </si>
  <si>
    <t>C-In-LEDFixt(160w)-dwP72</t>
  </si>
  <si>
    <t>MsrNRes-HVAC-Blr-HW-300to2500kBtuh-90p0Et-SP140LdReset</t>
  </si>
  <si>
    <t>MsrNRes-HVAC-Blr-HW-300to2500kBtuh-90p0Et-SP165OAReset</t>
  </si>
  <si>
    <t>MsrNRes-HVAC-Blr-HW-300to2500kBtuh-94p0Et-SP140OAReset</t>
  </si>
  <si>
    <t>MsrNRes-HVAC-Blr-HW-300to2500kBtuh-94p0Et-SP140LdReset</t>
  </si>
  <si>
    <t>MsrNRes-HVAC-Blr-HW-300to2500kBtuh-94p0Et-SP165OAReset</t>
  </si>
  <si>
    <t>NG-HVAC-Blr-HW-gt2500to10000kBtuh-87p3Ec-Drft</t>
  </si>
  <si>
    <t>Hot water boiler (&gt; 2500 kBtuh, &lt;= 10000 kBtuh, 85.3 Et, 87.3Ec, OA Reset from 140 to 165 F)</t>
  </si>
  <si>
    <t>Hot water boiler, &gt;2500 kBtuh, &lt;= 10000 kBtuh; _x000D_
1975-2011: 78.0 Et, OA Reset from 140 to 165 F_x000D_
2012 - New: 80.0 Et, OA Reset from 140 to 165 F</t>
  </si>
  <si>
    <t>Hot water boiler (&gt;2500 kBtuh, &lt;= 10000 kBtuh, 85.0 Et, OA Reset from 140 to 165 F)</t>
  </si>
  <si>
    <t>Hot water boiler (&gt;2500 kBtuh, &lt;= 10000 kBtuh, 85.3 Et, 87.3Ec, OA Reset from 140 to 165 F)</t>
  </si>
  <si>
    <t>PreNRes-HVAC-Blr-HW-gt2500to10000kBtuh-80to82p0Ec</t>
  </si>
  <si>
    <t>StdNRes-HVAC-Blr-HW-gt2500to10000kBtuh-87p0Ec</t>
  </si>
  <si>
    <t>MsrNRes-HVAC-Blr-HW-gt2500to10000kBtuh-87p3Ec</t>
  </si>
  <si>
    <t>new size bin category created, new code std baseline updated. New Measure ID name assigned, efficiency changed from "85p3Et" to "87p3Ec" to reflect code standard convention</t>
  </si>
  <si>
    <t>NG-HVAC-Blr-HW-gt2500to10000kBtuh-95p0Ec-CndLow</t>
  </si>
  <si>
    <t>Hot water boiler (&gt; 2500 kBtuh, &lt;= 10000 kBtuh, 93.0 Et, 95.0 Ec, condensing, OA reset from 115 to 140 F)</t>
  </si>
  <si>
    <t>Hot water boiler (&gt; 2500 kBtuh, &lt;= 10000 kBtuh, 93.0 Et, 95.0 Ec condensing, OA reset from 115 to 140 F)</t>
  </si>
  <si>
    <t>MsrNRes-HVAC-Blr-HW-gt2500to10000kBtuh-95p0Ec-SP140OAReset</t>
  </si>
  <si>
    <t>new size bin category created, new code std baseline updated, new efficiency tier defined to accommodate new baseline.  New Measure ID name assigned, efficiency changed from "93p0Et" to "95p0Ec" to reflect code standard convention</t>
  </si>
  <si>
    <t>R-InCmn-CFLfixt-44w(44w)-dWP111</t>
  </si>
  <si>
    <t>Com-Lighting-InGen_T12-48in-112w_T8-48in-93w-B_T8-48in-78w-B</t>
  </si>
  <si>
    <t>LF lamp and ballast: LF lamp: T12, 48 inch, 39W, 2750 lm, CRI = 60, rated life = 20000 hours (3): LF Ballast: Standard Magnetic (pre-EPACT), Instant Start, Normal LO (1); Total Fixture Watts = 112</t>
  </si>
  <si>
    <t>NG-HVAC-Blr-HW-gt2500to10000kBtuh-95p0Ec-CndReset</t>
  </si>
  <si>
    <t>Hot water boiler (&gt; 2500 kBtuh, &lt;= 10000 kBtuh, 93.0 Et,  95.0 Ec, condensing, load reset from 115 to 140 F)</t>
  </si>
  <si>
    <t>Hot water boiler (&gt; 2500 kBtuh, &lt;= 10000 kBtuh, 93.0 Et, 95.0 Ec condensing, load reset from 115 to 140 F)</t>
  </si>
  <si>
    <t>MsrNRes-HVAC-Blr-HW-gt2500to10000kBtuh-95p0Ec-SP140LdReset</t>
  </si>
  <si>
    <t>NG-HVAC-Blr-HW-gt2500to10000kBtuh-95p0Ec-CndStd</t>
  </si>
  <si>
    <t>Hot water boiler (&gt; 2500 kBtuh, &lt;= 10000 kBtuh, 93.0 Et,  95.0 Ec, condensing, OA reset from 140 to 165 F)</t>
  </si>
  <si>
    <t>Hot water boiler (&gt; 2500 kBtuh, &lt;= 10000 kBtuh, 93.0 Et, 95.0 Ec condensing, OA reset from 140 to 165 F)</t>
  </si>
  <si>
    <t>MsrNRes-HVAC-Blr-HW-gt2500to10000kBtuh-95p0Ec-SP165OAReset</t>
  </si>
  <si>
    <t>Res-FaucetAerKit-Both-1.5</t>
  </si>
  <si>
    <t>Faucet aerator: 1.5 GPM, Kitchen - Residential application. Direct Install Only per 2013 disposition.</t>
  </si>
  <si>
    <t>Faucet aerator: 2.2 GPM</t>
  </si>
  <si>
    <t>Faucet aerator: 1.5 GPM</t>
  </si>
  <si>
    <t>Direct Install Only per 2013 disposition.</t>
  </si>
  <si>
    <t>D08-NE-ILtg-LFluor-Prim-RplLPD-48in34wT12ESMg115w-48in2g32wT8ISREl78w</t>
  </si>
  <si>
    <t>D08-NE-ILtg-LFluor-Prim-RplLPD-48in34wT12ESMg144w-48in2g32wT8ISREl102w</t>
  </si>
  <si>
    <t>NG-HVAC-Blr-HW-gt2500to10000kBtuh-98p0Ec-CndLow</t>
  </si>
  <si>
    <t>Hot water boiler (&gt; 2500 kBtuh, &lt;= 10000 kBtuh, 96.0 Et, 98.0 Ec, condensing, OA reset from 115 to 140 F)</t>
  </si>
  <si>
    <t>Hot water boiler (&gt; 2500 kBtuh, &lt;= 10000 kBtuh, 96.0 Et, 98.0 Ec condensing, OA reset from 115 to 140 F)</t>
  </si>
  <si>
    <t>MsrNRes-HVAC-Blr-HW-gt2500to10000kBtuh-98p0Ec-SP140OAReset</t>
  </si>
  <si>
    <t>new size bin category created, new code std baseline updated, new efficiency tier defined to accommodate new baseline.  New Measure ID name assigned, efficiency changed from "96p0Et" to "98p0Ec" to reflect code standard convention</t>
  </si>
  <si>
    <t>C-In-LEDFixt-2x2(9.1w)</t>
  </si>
  <si>
    <t>LED Fixture (2'x2') with min. 110 LPW; standard technology is an equivalent performance linear fluorescent fixture - Com</t>
  </si>
  <si>
    <t>LED fixture with 110 LPW 2'x2'</t>
  </si>
  <si>
    <t>LEDFixt-2x2(9.1w)</t>
  </si>
  <si>
    <t>Com-Lighting-InGen_T12-48in-115w_T8-48in-93w-B_T8-48in-78w-B</t>
  </si>
  <si>
    <t>LF lamp and ballast: LF lamp: T12, 48 inch, 34W, 2475 lm, CRI = 60, rated life = 20000 hours (3): LF Ballast: Energy Saver Magnetic (EPACT compliant), Rapid Start, Normal LO (1); Total Fixture Watts = 115</t>
  </si>
  <si>
    <t>Com-Lighting-InGen_T12-48in-120w-C_T8-48in-93w-B_T8-48in-78w-B</t>
  </si>
  <si>
    <t>LF lamp and ballast: LF lamp: T12, 48 inch, 39W, 2750 lm, CRI = 60, rated life = 20000 hours (3): LF Ballast: Hybrid, Instant Start, Normal LO (1.5); Total Fixture Watts = 120</t>
  </si>
  <si>
    <t>Measure new for DEER2017; Measure expired due to DEER2020 update</t>
  </si>
  <si>
    <t>Com-Lighting-InGen_T12-48in-136w_T8-48in-112w-D_T8-48in-102w-B</t>
  </si>
  <si>
    <t>R-InCmn-LFLmpBlst-T8-24in-17w+El-IS-RLO(27w)-dWP6</t>
  </si>
  <si>
    <t>NG-HVAC-Blr-HW-gt2500to10000kBtuh-98p0Ec-CndReset</t>
  </si>
  <si>
    <t>Hot water boiler (&gt; 2500 kBtuh, &lt;= 10000 kBtuh, 96.0 Et, 98.0 Ec, condensing, load reset from 115 to 140 F)</t>
  </si>
  <si>
    <t>Hot water boiler (&gt; 2500 kBtuh, &lt;= 10000 kBtuh, 96.0 Et, 98.0 Ec condensing, load reset from 115 to 140 F)</t>
  </si>
  <si>
    <t>MsrNRes-HVAC-Blr-HW-gt2500to10000kBtuh-98p0Ec-SP140LdReset</t>
  </si>
  <si>
    <t>NG-HVAC-Blr-HW-gt2500to10000kBtuh-98p0Ec-CndStd</t>
  </si>
  <si>
    <t>Hot water boiler (&gt; 2500 kBtuh, &lt;= 10000 kBtuh, 96.0 Et, 98.0 Ec, condensing, OA reset from 140 to 165 F)</t>
  </si>
  <si>
    <t>Hot water boiler (&gt; 2500 kBtuh, &lt;= 10000 kBtuh, 96.0 Et, 98.0 Ec condensing, OA reset from 140 to 165 F)</t>
  </si>
  <si>
    <t>MsrNRes-HVAC-Blr-HW-gt2500to10000kBtuh-98p0Ec-SP165OAReset</t>
  </si>
  <si>
    <t>R-InCmn-LFLmpBlst-T8-24in-17w+El-IS-RLO(42w)-dWP5</t>
  </si>
  <si>
    <t>C-Out-CFLscw-Ext(60w)-dWP35</t>
  </si>
  <si>
    <t>Com-Lighting-InGen_T12-48in-136w_T8-48in-118w-B_T8-48in-102w-B</t>
  </si>
  <si>
    <t>LF lamp and ballast: LF lamp: T12, 48 inch, 34W, 2475 lm, CRI = 60, rated life = 20000 hours (4): LF Ballast: Hybrid, Rapid Start, Normal LO (2); Total Fixture Watts = 136</t>
  </si>
  <si>
    <t>LF lamp and ballast: LF lamp: T8, 48 inch, 32W, 2710 lm, CRI = 75, rated life = 15000 hours (4): LF Ballast: Electronic, Rapid Start, Normal LO (1); Total Fixture Watts = 118</t>
  </si>
  <si>
    <t>LF lamp and ballast: LF lamp: T8, 48 inch, 32W, 2970 lm, CRI = 82, rated life = 20000 hours (4): LF Ballast: Electronic, Instant Start, Reduced LO (1); Total Fixture Watts = 102</t>
  </si>
  <si>
    <t>C-In-Ind(110w)-dwP80-dwC75</t>
  </si>
  <si>
    <t>LT-26734</t>
  </si>
  <si>
    <t>C-In-Ind-120w(132w)-dwP58-dwC53</t>
  </si>
  <si>
    <t>Com-Lighting-InGen_CFLratio0353_CFLfixt-57W</t>
  </si>
  <si>
    <t>Res-FaucetAerKit-Elec-1.5</t>
  </si>
  <si>
    <t>Faucet aerator: 1.5 GPM, Electric water heater, Kitchen - Residential application. Direct Install Only per 2013 disposition.</t>
  </si>
  <si>
    <t>Res-FaucetAerKit-Gas-1.5</t>
  </si>
  <si>
    <t>Faucet aerator: 1.5 GPM, Gas water heater, Kitchen - Residential application.  Direct Install Only per 2013 disposition.</t>
  </si>
  <si>
    <t>WPSCGREWH120618A-Rev01-Msr002</t>
  </si>
  <si>
    <t>Res-ShowerHdFlowRes-Elec-1.6</t>
  </si>
  <si>
    <t>Shower Head and Flow Restriction Valve: 1.6 GPM, Electric water heater - Residential</t>
  </si>
  <si>
    <t>Shower Head Flow Restriction Valve: 1.6 GPM</t>
  </si>
  <si>
    <t>G14 / 0S03,AP010</t>
  </si>
  <si>
    <t>Hot water boiler,&lt; 300 kBtuh; _x000D_
1975 - 2011: 80.0 Et, OA Reset from 140 to 165 F_x000D_
2015 - New: 82.0 Et, OA Reset from 140 to 165 F</t>
  </si>
  <si>
    <t>PreNRes-HVAC-Blr-HW-lt300kBtuh-80to82p0AFUE</t>
  </si>
  <si>
    <t>StdNRes-HVAC-Blr-HW-lt300kBtuh-82p0AFUE</t>
  </si>
  <si>
    <t>MsrNRes-HVAC-Blr-HW-lt300kBtuh-84p0AFUE</t>
  </si>
  <si>
    <t>MsrNRes-HVAC-Blr-HW-lt300kBtuh-84p5AFUE</t>
  </si>
  <si>
    <t>MsrNRes-HVAC-Blr-HW-lt300kBtuh-85p0AFUE</t>
  </si>
  <si>
    <t>MsrNRes-HVAC-Blr-HW-lt300kBtuh-87p0AFUE</t>
  </si>
  <si>
    <t>MsrNRes-HVAC-Blr-HW-lt300kBtuh-90p0AFUE-SP140OAReset</t>
  </si>
  <si>
    <t>MsrNRes-HVAC-Blr-HW-lt300kBtuh-90p0AFUE-SP140LdReset</t>
  </si>
  <si>
    <t>Hot water boiler (&lt; 300 kBtuh, 90.0 AFUE, condensing, OA reset from 115 to 165 F)</t>
  </si>
  <si>
    <t>MsrNRes-HVAC-Blr-HW-lt300kBtuh-90p0AFUE-SP165OAReset</t>
  </si>
  <si>
    <t>R-In-LED-A19(EISA-Bin-75w-110LPW)-dWP15p4</t>
  </si>
  <si>
    <t>C-In-LEDFixt-RetKit-2x2(10.5w)</t>
  </si>
  <si>
    <t>LED Fixture Retrofit Kit (2'x2') with min. 95 LPW; standard technology is an equivalent performance linear fluorescent fixture - Com</t>
  </si>
  <si>
    <t>C-In-LEDFixt-RetKit-2x2(11.8w)</t>
  </si>
  <si>
    <t>LED Fixture Retrofit Kit (2'x2') with min. 85 LPW; standard technology is an equivalent performance linear fluorescent fixture - Com</t>
  </si>
  <si>
    <t>MsrNRes-HVAC-Blr-HW-lt300kBtuh-94p0AFUE-SP140OAReset</t>
  </si>
  <si>
    <t>C-In-LEDFixt-RetKit-2x2(9.1w)</t>
  </si>
  <si>
    <t>LED Fixture Retrofit Kit (2'x2') with min. 110 LPW; standard technology is an equivalent performance linear fluorescent fixture - Com</t>
  </si>
  <si>
    <t>C-In-CFLscw(40w)-dWP102</t>
  </si>
  <si>
    <t>LT-90135</t>
  </si>
  <si>
    <t>L0190</t>
  </si>
  <si>
    <t>MsrNRes-HVAC-Blr-HW-lt300kBtuh-94p0AFUE-SP140LdReset</t>
  </si>
  <si>
    <t>Com-Lighting-InGen_T12-48in-144w-A_T8-48in-118w-B_T8-48in-102w-B</t>
  </si>
  <si>
    <t>LF lamp and ballast: LF lamp: T12, 48 inch, 34W, 2475 lm, CRI = 60, rated life = 20000 hours (4): LF Ballast: Energy Saver Magnetic (EPACT compliant), Rapid Start, Normal LO (2); Total Fixture Watts = 144</t>
  </si>
  <si>
    <t>Hot water boiler (&lt; 300 kBtuh, 94.0 AFUE, condensing, OA reset from 115 to 165 F)</t>
  </si>
  <si>
    <t>MsrNRes-HVAC-Blr-HW-lt300kBtuh-94p0AFUE-SP165OAReset</t>
  </si>
  <si>
    <t>Measure updated for DEER2017; Measure expired due to DEER2020 update</t>
  </si>
  <si>
    <t>Com-Lighting-InGen_T12-48in-144w-A_T8-48in-118w-B_T8-48in-83w</t>
  </si>
  <si>
    <t>LF lamp and ballast: LF lamp: T8, 48 inch, 32W, 2970 lm, CRI = 85, rated life = 24000 hours (3): LF Ballast: Electronic, Instant Start, Normal LO (1); Total Fixture Watts = 83</t>
  </si>
  <si>
    <t>Com-Lighting-InGen_T12-48in-144w-A_T8-48in-79w-B_T8-48in-79w-B</t>
  </si>
  <si>
    <t>D08-NE-ILtg-LFluor-Prim-Rpl-48in34wT12ESMg144w-48in2g32wT8ISVEl79w</t>
  </si>
  <si>
    <t>Steam boiler, 300 - 2500 kBtuh; _x000D_
1975 - 2011: 78.0 Et, OA Reset from 140 to 165 F_x000D_
2015 - New: 79.0 Et, OA Reset from 140 to 165 F</t>
  </si>
  <si>
    <t>Steam boiler (300 - 2500 kBtuh, 81.0 Et, 83.0 Ec, OA Reset from 140 to 165 F)</t>
  </si>
  <si>
    <t>PreNRes-HVAC-Blr-Stm-300to2500kBtuh-78to79p0Et</t>
  </si>
  <si>
    <t>StdNRes-HVAC-Blr-Stm-300to2500kBtuh-81p0Et</t>
  </si>
  <si>
    <t>MsrNRes-HVAC-Blr-Stm-300to2500kBtuh-82p0Et</t>
  </si>
  <si>
    <t>Std baseline updated to reflect code baseline (81 Et)</t>
  </si>
  <si>
    <t>NG-HVAC-Blr-Stm-gt2500to10000kBtuh-83p0Et-Drft</t>
  </si>
  <si>
    <t>Steam boiler (&gt; 2500 kBtuh, &lt;= 10000 kBtuh, 83.0 Et, OA Reset from 140 to 165 F)</t>
  </si>
  <si>
    <t>Steam boiler, &gt; 2500 kBtuh, &lt;= 10000 kBtuh; _x000D_
1975 - 2011: 78.0 Et, OA Reset from 140 to 165 F_x000D_
2015 - New: 79.0 Et, OA Reset from 140 to 165 F</t>
  </si>
  <si>
    <t>Steam boiler (&gt; 2500 kBtuh, &lt;= 10000 kBtuh, 82.0 Et, 84.0 Ec, OA Reset from 140 to 165 F)</t>
  </si>
  <si>
    <t>PreNRes-HVAC-Blr-Stm-gt2500to10000kBtuh-78to79Et</t>
  </si>
  <si>
    <t>StdNRes-HVAC-Blr-Stm-gt2500to10000kBtuh-82p0Et</t>
  </si>
  <si>
    <t>MsrNRes-HVAC-Blr-Stm-gt2500to10000kBtuh-83p0Et</t>
  </si>
  <si>
    <t>changed size description from gt2500kBtuh to gt2500to10000kBtuh, and updated Std baseline to 82 Et</t>
  </si>
  <si>
    <t>R-InCmn-LFLmpBlst-T8-48in-25w+El-IS-NLO(68w)-dWP21</t>
  </si>
  <si>
    <t>WP source e.g.: PGE3PLTG172r2</t>
  </si>
  <si>
    <t>R-InCmn-LFLmpBlst-T8-48in-25w+El-IS-NLO(90w)-dWP22</t>
  </si>
  <si>
    <t>Res-ShowerHd-Elec-1.6</t>
  </si>
  <si>
    <t>Shower Head: 1.6 GPM, Electric water heater - Residential application</t>
  </si>
  <si>
    <t>Shower Head: 1.6 GPM</t>
  </si>
  <si>
    <t>G13,BW005</t>
  </si>
  <si>
    <t>D08-NE-ILtg-LFluor-Prim-RplLPD-48in34wT12ESMg144w-48in3g32wT8PISNEl83w</t>
  </si>
  <si>
    <t>Com-Lighting-InGen_T12-48in-144w-A_T8-48in-93w-B_T8-48in-79w-B</t>
  </si>
  <si>
    <t>LF lamp and ballast: LF lamp: T8, 48 inch, 32W, 2970 lm, CRI = 82, rated life = 20000 hours (2): LF Ballast: Electronic, Instant Start, Very High LO (1); Total Fixture Watts = 79</t>
  </si>
  <si>
    <t>D08-NE-ILtg-LFluor-Prim-RplLPD-48in34wT12ESMg144w-48in2g32wT8ISVEl79w</t>
  </si>
  <si>
    <t>NG-HVAC-Blr-Stm-gt2500to10000kBtuh-84p0Et-Drft</t>
  </si>
  <si>
    <t>Steam boiler (&gt; 2500 kBtuh, &lt;= 10000 kBtuh, 84.0 Et, OA Reset from 140 to 165 F)</t>
  </si>
  <si>
    <t>MsrNRes-HVAC-Blr-Stm-gt2500to10000kBtuh-84p0Et</t>
  </si>
  <si>
    <t>Steam boiler, &lt; 300 kBtuh; _x000D_
1975 - 2011: 75.0 AFUE, OA Reset from 140 to 165 F_x000D_
2015 - New: 80.0 AFUE, OA Reset from 140 to 165 F</t>
  </si>
  <si>
    <t>PreNRes-HVAC-Blr-Stm-lt300kBtuh-75to80p0AFUE</t>
  </si>
  <si>
    <t>StdNRes-HVAC-Blr-Stm-lt300kBtuh-80p0AFUE</t>
  </si>
  <si>
    <t>MsrNRes-HVAC-Blr-Stm-lt300kBtuh-82p0AFUE</t>
  </si>
  <si>
    <t>MsrNRes-HVAC-Blr-Stm-lt300kBtuh-83p0AFUE</t>
  </si>
  <si>
    <t>Res-FrzrRecyc-dKWH-Wtd-SDG-basis</t>
  </si>
  <si>
    <t>Basis for SDGE appliance recycling program: freezer</t>
  </si>
  <si>
    <t>R-InCmn-LFLmpBlst-T8-48in-28w+El-IS-NLO(26w)-dWP4</t>
  </si>
  <si>
    <t>DEER1417</t>
  </si>
  <si>
    <t>R-OutCmn-LED-A19(EISA-Bin-75w-100LPW)-dWP13p5</t>
  </si>
  <si>
    <t>Com-Lighting-InGen_T12-48in-160w_T8-48in-118w-B_T8-48in-102w-B</t>
  </si>
  <si>
    <t>LF lamp and ballast: LF lamp: T12, 48 inch, 39W, 2750 lm, CRI = 60, rated life = 20000 hours (4): LF Ballast: Hybrid, Instant Start, Normal LO (2); Total Fixture Watts = 160</t>
  </si>
  <si>
    <t>Duct Sealing (Total leakage of AHU flow is 18%)</t>
  </si>
  <si>
    <t>Pre-ComDuctLeak-0.40</t>
  </si>
  <si>
    <t>Msr-ComDuctLeak-0.18</t>
  </si>
  <si>
    <t>Pre-ComDuctLeak-0.28</t>
  </si>
  <si>
    <t>R-InCmn-LFLmpBlst-T8-48in-28w+El-IS-NLO(53w)-dWP6</t>
  </si>
  <si>
    <t>R-InCmn-LFLmpBlst-T8-48in-28w+El-IS-NLO(98w)-dWP14</t>
  </si>
  <si>
    <t>Com-Lighting-InGen_T12-48in-168w_T8-48in-112w-D_T8-48in-102w-B</t>
  </si>
  <si>
    <t>Com-Lighting-InGen_T12-48in-168w_T8-48in-118w-B_T8-48in-102w-B</t>
  </si>
  <si>
    <t>LF lamp and ballast: LF lamp: T12, 48 inch, 39W, 2750 lm, CRI = 60, rated life = 20000 hours (4): LF Ballast: Standard Magnetic (pre-EPACT), Instant Start, Normal LO (1); Total Fixture Watts = 168</t>
  </si>
  <si>
    <t>Com-Lighting-InGen_T12-48in-41w_T8-48in-31w-D_T8-48in-28w-C</t>
  </si>
  <si>
    <t>Com-Lighting-InGen_T12-48in-36w-B_T8-48in-27w-B_T8-48in-24w</t>
  </si>
  <si>
    <t>LF lamp and ballast: LF lamp: T12, 48 inch, 34W, 2475 lm, CRI = 60, rated life = 20000 hours (1): LF Ballast: Hybrid, Rapid Start, Normal LO (1); Total Fixture Watts = 36</t>
  </si>
  <si>
    <t>LF lamp and ballast: LF lamp: T8, 48 inch, 32W, 2710 lm, CRI = 75, rated life = 15000 hours (1): LF Ballast: Electronic, Rapid Start, Reduced LO (1); Total Fixture Watts = 27</t>
  </si>
  <si>
    <t>LF lamp and ballast: LF lamp: T8, 48 inch, 30W, 2750 lm, CRI = 85, rated life = 24000 hours (1): LF Ballast: Electronic, Instant Start, Reduced LO (1); Total Fixture Watts = 24</t>
  </si>
  <si>
    <t>Com-Lighting-InGen_T12-48in-36w-B_T8-48in-27w-B_T8-48in-25w-C</t>
  </si>
  <si>
    <t>LF lamp and ballast: LF lamp: T8, 48 inch, 32W, 2970 lm, CRI = 85, rated life = 24000 hours (1): LF Ballast: Electronic, Instant Start, Reduced LO (1); Total Fixture Watts = 25</t>
  </si>
  <si>
    <t>R-InCmn-LFLmpBlst-T8-48in-32w-3g+El-PS-RLO(24w)-dWP7</t>
  </si>
  <si>
    <t>LT-52657</t>
  </si>
  <si>
    <t>Res-Freezer-ARP15-Cond-SDG</t>
  </si>
  <si>
    <t>Component of SDG 2015 appliance recycling program: freezer, conditioned space with delta rated kWH = 175</t>
  </si>
  <si>
    <t>SDGE ARP Freezer in conditioned space</t>
  </si>
  <si>
    <t>SDGE-specific ARP Freezer in conditioned space</t>
  </si>
  <si>
    <t>Com-Lighting-InGen_T12-48in-36w-B_T8-48in-31w-D_T8-48in-28w-C</t>
  </si>
  <si>
    <t>RE-WtrHt-SmlStrg-HP-lte12kW-60G-2p40EF</t>
  </si>
  <si>
    <t>Res-ShowerHdFlowRes-Gas-1.6</t>
  </si>
  <si>
    <t>Shower Head and Flow Restriction Valve: 1.6 GPM, Gas water heater - Residential</t>
  </si>
  <si>
    <t>G11 / 0S02,AP009</t>
  </si>
  <si>
    <t>Com-Lighting-InGen_T12-48in-43w-A_T8-48in-31w-D_T8-48in-24w</t>
  </si>
  <si>
    <t>Com-Lighting-InGen_T12-48in-36w-B_T8-48in-32w-A_T8-48in-27w-E</t>
  </si>
  <si>
    <t>LF lamp and ballast: LF lamp: T8, 48 inch, 32W, 2710 lm, CRI = 75, rated life = 15000 hours (1): LF Ballast: Electronic, Rapid Start, Normal LO (1); Total Fixture Watts = 32</t>
  </si>
  <si>
    <t>LF lamp and ballast: LF lamp: T8, 48 inch, 30W, 2750 lm, CRI = 85, rated life = 24000 hours (1): LF Ballast: Electronic, Instant Start, Normal LO (1); Total Fixture Watts = 27</t>
  </si>
  <si>
    <t>VarRefgHP-6to11.25ton-11.0EER</t>
  </si>
  <si>
    <t>Com-Lighting-InGen_T12-48in-36w-B_T8-48in-32w-A_T8-48in-28w-C</t>
  </si>
  <si>
    <t>LF lamp and ballast: LF lamp: T8, 48 inch, 32W, 2970 lm, CRI = 85, rated life = 24000 hours (1): LF Ballast: Electronic, Instant Start, Normal LO (1); Total Fixture Watts = 28</t>
  </si>
  <si>
    <t>RB-HV-MFRefChrg-Dec-typ-24pct-12pct</t>
  </si>
  <si>
    <t>MultiFamily: Decrease Refrigerant Charge - Typical (&lt; 20% rated charge) + 12% Duct Leakage Reduction</t>
  </si>
  <si>
    <t>&lt;20% Refrig Ovrchg (0.360 Cooling EIR) 12% Supply/12% Return (24% Total leakage) of AHU flow</t>
  </si>
  <si>
    <t>Decrease Refrigerant Charge - Typical (&lt; 20% rated charge) + 12% Duct Leakage Reduction</t>
  </si>
  <si>
    <t>D08-RB-HV-MFRefChrg-Dec-typ-24pct-12pct</t>
  </si>
  <si>
    <t>Com-Lighting-InGen_T12-48in-36w-B_T8-48in-32w-A_T8-48in-31w-D</t>
  </si>
  <si>
    <t>LF lamp and ballast: LF lamp: T8, 48 inch, 32W, 2970 lm, CRI = 82, rated life = 20000 hours (1): LF Ballast: Electronic, Instant Start, Normal LO (1); Total Fixture Watts = 31</t>
  </si>
  <si>
    <t>Com-Lighting-InGen_T12-48in-41w_T8-48in-27w-B_T8-48in-24w</t>
  </si>
  <si>
    <t>LF lamp and ballast: LF lamp: T12, 48 inch, 39W, 2750 lm, CRI = 60, rated life = 20000 hours (1): LF Ballast: Hybrid, Instant Start, Normal LO (1); Total Fixture Watts = 41</t>
  </si>
  <si>
    <t>Com-Lighting-InGen_T12-48in-41w_T8-48in-27w-B_T8-48in-25w-C</t>
  </si>
  <si>
    <t>C-Out-Ind-Ext(110w)-dWP80-dWC75</t>
  </si>
  <si>
    <t>WP source e.g.: PGE3PLTG173r1</t>
  </si>
  <si>
    <t>Com-Lighting-InGen_T12-48in-41w_T8-48in-31w-D_T8-48in-27w-E</t>
  </si>
  <si>
    <t>Res-ShowerHd-Gas-2.0</t>
  </si>
  <si>
    <t>Shower Head: 2.0 GPM, Gas water heater - Residential Application</t>
  </si>
  <si>
    <t>Shower Head: 2.0 GPM</t>
  </si>
  <si>
    <t>H804, BW008</t>
  </si>
  <si>
    <t>Com-Lighting-InGen_T12-48in-41w_T8-48in-32w-A_T8-48in-27w-E</t>
  </si>
  <si>
    <t>Com-Lighting-InGen_T12-48in-41w_T8-48in-32w-A_T8-48in-28w-C</t>
  </si>
  <si>
    <t>Com-Lighting-InGen_T12-48in-41w_T8-48in-32w-A_T8-48in-31w-D</t>
  </si>
  <si>
    <t>Res-ShwrFlowRes-Both</t>
  </si>
  <si>
    <t>Shower Flow Restriction Valve  - Residential. Energy savings are based on weighted impacts to include either gas and electric heaters</t>
  </si>
  <si>
    <t xml:space="preserve">Shower Flow Restriction Valve  </t>
  </si>
  <si>
    <t>Com-Lighting-InGen_T12-48in-43w-A_T8-48in-27w-B_T8-48in-24w</t>
  </si>
  <si>
    <t>LF lamp and ballast: LF lamp: T12, 48 inch, 34W, 2475 lm, CRI = 60, rated life = 20000 hours (1): LF Ballast: Energy Saver Magnetic (EPACT compliant), Rapid Start, Normal LO (1); Total Fixture Watts = 43</t>
  </si>
  <si>
    <t>R-In-LFLmpBlst-T8-24in-17w+El-IS-RLO(53w)-dWP8</t>
  </si>
  <si>
    <t>R-In-LFLmpBlst-T8-24in-17w+El-PS-NLO(15w)-dWP2</t>
  </si>
  <si>
    <t>D03-013</t>
  </si>
  <si>
    <t>Ceiling/Roof Insulation</t>
  </si>
  <si>
    <t>Ceiling R-value based on vintage and climate zone</t>
  </si>
  <si>
    <t xml:space="preserve">T24 maximum overall U-Factor per Table </t>
  </si>
  <si>
    <t>Ceiling R-value for oldest vintages increased to 'new' level</t>
  </si>
  <si>
    <t>NE-HVAC-VarRefgHR-11.25to14ton-13.0EER</t>
  </si>
  <si>
    <t>VarRefgHR-11.25to14ton-13.0EER</t>
  </si>
  <si>
    <t>C-Out-CFLscw-Ext(100w)-dWP257</t>
  </si>
  <si>
    <t>LC73</t>
  </si>
  <si>
    <t>NE-HVAC-VarRefgHR-14to20ton-14.0EER</t>
  </si>
  <si>
    <t>VarRefgHR-14to20ton-14.0EER</t>
  </si>
  <si>
    <t>NE-HVAC-VarRefgHR-5.4to11.25ton-13.0EER</t>
  </si>
  <si>
    <t>VarRefgHR-5.4to11.25ton-13.0EER</t>
  </si>
  <si>
    <t>C-Out-IndFixt-100w-Ext(111w)-dwP77</t>
  </si>
  <si>
    <t>C-In-LEDFixt-RetKit-2x4(10.5w)</t>
  </si>
  <si>
    <t>LED Fixture Retrofit Kit (2'x4') with min. 95 LPW; standard technology is an equivalent performance linear fluorescent fixture - Com</t>
  </si>
  <si>
    <t>NE-HVAC-airHP-Split-55to64kBtuh-15p0seer-9p0hspf</t>
  </si>
  <si>
    <t>Split HP SEER = 15.0 (55-64 kBTUh), EER = 12.5, HSPF = 9.00, COP = 3.96; w/Econo;  2-spd Fan</t>
  </si>
  <si>
    <t>Split HP SEER = 13.0 (55-64 kBtuh), EER = 11.07, HSPF = 7.7, COP = 3.28; w/Econo;  2-spd Fan</t>
  </si>
  <si>
    <t>Split HP SEER = 15.0 (55-64 kBtuh), EER = 12.5, HSPF = 9.00, COP = 3.96; w/Econo;  2-spd Fan</t>
  </si>
  <si>
    <t>R-InCmn-LED-PAR38(10w)-dWP16</t>
  </si>
  <si>
    <t>R-In-LED-Glb(10w)-dWP39</t>
  </si>
  <si>
    <t>LT-62691</t>
  </si>
  <si>
    <t>Com-Lighting-InGen_T12-48in-43w-A_T8-48in-27w-B_T8-48in-25w-C</t>
  </si>
  <si>
    <t>D08-NE-ILtg-LFluor-Prim-Rtr-48in34wT12ESMg43w-48in3g32wT8PISREl25w</t>
  </si>
  <si>
    <t>Com-Lighting-InGen_T12-48in-43w-A_T8-48in-31w-D_T8-48in-25w-C</t>
  </si>
  <si>
    <t>D08-NE-ILtg-LFluor-Prim-RplLPD-48in34wT12ESMg43w-48in3g32wT8PISREl25w</t>
  </si>
  <si>
    <t>R-InCmn-LED-PAR38(12w)-dWP19</t>
  </si>
  <si>
    <t>Com-Lighting-InGen_T12-48in-43w-A_T8-48in-31w-D_T8-48in-28w-C</t>
  </si>
  <si>
    <t>Res-ShwrFlowRes-Elec</t>
  </si>
  <si>
    <t>Shower Flow Restriction Valve: Electric water heater - Residential</t>
  </si>
  <si>
    <t>Shower Flow Restriction Valve</t>
  </si>
  <si>
    <t>Com-Lighting-InGen_T12-48in-43w-A_T8-48in-32w-A_T8-48in-27w-E</t>
  </si>
  <si>
    <t>Com-Lighting-InGen_T12-48in-43w-A_T8-48in-32w-A_T8-48in-28w-C</t>
  </si>
  <si>
    <t>R-InCmn-LED-PAR38(14w)-dWP22</t>
  </si>
  <si>
    <t>Com-Iltg-dWatt-IEbase-Exit-basis-2014</t>
  </si>
  <si>
    <t>IE Basis for commercial indoor lighting - Exit (DEER2014 IE factors)</t>
  </si>
  <si>
    <t>2014-Com-InLtg-Exit</t>
  </si>
  <si>
    <t>Res-Freezer-ARP-Cond-SCE</t>
  </si>
  <si>
    <t>Component of SCE appliance recycling program: freezer, conditioned space with delta rated kWH = 917</t>
  </si>
  <si>
    <t>D03-090</t>
  </si>
  <si>
    <t>Effic. Motors - Hot Water Loop Pumps</t>
  </si>
  <si>
    <t>Com-Lighting-InGen_T12-48in-43w-A_T8-48in-32w-A_T8-48in-31w-D</t>
  </si>
  <si>
    <t>D08-NE-ILtg-LFluor-Prim-Rtr-48in34wT12ESMg43w-48in2g32wT8ISNEl31w</t>
  </si>
  <si>
    <t>Com-Lighting-InGen_T12-48in-43w-C_T8-48in-27w-B_T8-48in-24w</t>
  </si>
  <si>
    <t>LF lamp and ballast: LF lamp: T12, 48 inch, 30W, 2600 lm, CRI = 60, rated life = 20000 hours (1): LF Ballast: Standard Magnetic (pre-EPACT), Instant Start, Normal LO (1); Total Fixture Watts = 43</t>
  </si>
  <si>
    <t>Com-Lighting-InGen_T12-48in-43w-C_T8-48in-27w-B_T8-48in-25w-C</t>
  </si>
  <si>
    <t>Com-Lighting-InGen_T12-48in-43w-C_T8-48in-31w-D_T8-48in-27w-E</t>
  </si>
  <si>
    <t>R-InCmn-LED-PAR38(16w)-dWP26</t>
  </si>
  <si>
    <t>Res-ShwrFlowRes-Gas</t>
  </si>
  <si>
    <t>Shower Flow Restriction Valve: Gas water heater - Residential</t>
  </si>
  <si>
    <t>Com-Lighting-InGen_T12-48in-43w-C_T8-48in-32w-A_T8-48in-27w-E</t>
  </si>
  <si>
    <t>C-Out-CFLscw-Ext(80w)-dWP47</t>
  </si>
  <si>
    <t>Com-Lighting-InGen_T12-48in-43w-C_T8-48in-32w-A_T8-48in-28w-C</t>
  </si>
  <si>
    <t>R-In-LED-MR16(6.1w)-dWP19</t>
  </si>
  <si>
    <t>R-In-LFLmpBlst-T8-36in-25w+El-IS-RLO(21w)-dWP5</t>
  </si>
  <si>
    <t>R-In-LFLmpBlst-T8-36in-25w+El-IS-RLO(38w)-dWP8</t>
  </si>
  <si>
    <t>Com-Lighting-InGen_T12-48in-43w-C_T8-48in-32w-A_T8-48in-31w-D</t>
  </si>
  <si>
    <t>D08-NE-ILtg-LFluor-Prim-Rpl-48in34wT12ESMg43w-48in2g32wT8ISNEl31w</t>
  </si>
  <si>
    <t>R-In-LFLmpBlst-T8-36in-25w+El-IS-RLO(77w)-dWP10</t>
  </si>
  <si>
    <t>Com-Lighting-InGen_T12-48in-48w_T8-48in-27w-B_T8-48in-24w</t>
  </si>
  <si>
    <t>LF lamp and ballast: LF lamp: T12, 48 inch, 39W, 2750 lm, CRI = 60, rated life = 20000 hours (1): LF Ballast: Standard Magnetic (pre-EPACT), Instant Start, Normal LO (1); Total Fixture Watts = 48</t>
  </si>
  <si>
    <t>Com-Lighting-InGen_T12-48in-48w_T8-48in-27w-B_T8-48in-25w-C</t>
  </si>
  <si>
    <t>Com-Lighting-InGen_T12-48in-48w_T8-48in-31w-D_T8-48in-28w-C</t>
  </si>
  <si>
    <t>R-In-LFLmpBlst-T8-36in-25w+El-PS-NLO(58w)-dWP9</t>
  </si>
  <si>
    <t>R-In-LFLmpBlst-T8-48in-25w+El-IS-NLO(23w)-dWP7</t>
  </si>
  <si>
    <t>LC20</t>
  </si>
  <si>
    <t>Com-Lighting-InGen_T12-48in-48w_T8-48in-32w-A_T8-48in-27w-E</t>
  </si>
  <si>
    <t>Com-Lighting-InGen_T12-48in-48w_T8-48in-32w-A_T8-48in-28w-C</t>
  </si>
  <si>
    <t>Com-Lighting-InGen_T12-48in-48w_T8-48in-32w-A_T8-48in-31w-D</t>
  </si>
  <si>
    <t>C-In-LED-A19(23w)-dWP45</t>
  </si>
  <si>
    <t>LL17</t>
  </si>
  <si>
    <t>Com-Lighting-InGen_T12-48in-68w_T8-48in-52w-A_T8-48in-45w</t>
  </si>
  <si>
    <t>LF lamp and ballast: LF lamp: T12, 48 inch, 34W, 2475 lm, CRI = 60, rated life = 20000 hours (2): LF Ballast: Hybrid, Rapid Start, Normal LO (1); Total Fixture Watts = 68</t>
  </si>
  <si>
    <t>R-InCmn-LED-Glb(4w)-dWP15</t>
  </si>
  <si>
    <t>LT-97203</t>
  </si>
  <si>
    <t>Com-Lighting-InGen_T12-48in-68w_T8-48in-59w-C_T8-48in-51w-C</t>
  </si>
  <si>
    <t>R-In-LFLmpBlst-T8-48in-25w+El-IS-NLO(26w)-dWP4-1</t>
  </si>
  <si>
    <t>Com-Lighting-InGen_T12-48in-68w_T8-48in-59w-C_T8-48in-54w-C</t>
  </si>
  <si>
    <t>Com-Lighting-InGen_T12-48in-68w_T8-48in-60w-A_T8-48in-48w</t>
  </si>
  <si>
    <t>LF lamp and ballast: LF lamp: T8, 48 inch, 32W, 2970 lm, CRI = 85, rated life = 24000 hours (2): LF Ballast: Electronic, Instant Start, Reduced LO (1); Total Fixture Watts = 48</t>
  </si>
  <si>
    <t>C-Out-CFLscw-Refl-Ext(23w)-dWP14</t>
  </si>
  <si>
    <t>RB-HV-MFRefChrg-Inc-high-24pct-12pct</t>
  </si>
  <si>
    <t>MultiFamily: Increase Refrigerant Charge - High (&gt;= 20% rated charge) + 12% Duct Leakage Reduction</t>
  </si>
  <si>
    <t>&gt;=20% Refrig Undchg (0.360 Cooling EIR) 12% Supply/12% Return (24% Total leakage) of AHU flow</t>
  </si>
  <si>
    <t>Increase Refrigerant Charge - High (&gt;= 20% rated charge) + 12% Duct Leakage Reduction</t>
  </si>
  <si>
    <t>D08-RB-HV-MFRefChrg-Inc-high-24pct-12pct</t>
  </si>
  <si>
    <t>Com-Lighting-InGen_T12-48in-68w_T8-48in-60w-A_T8-48in-51w-C</t>
  </si>
  <si>
    <t>R-In-LFLmpBlst-T8-48in-25w+El-IS-NLO(26w)-dWP4-2</t>
  </si>
  <si>
    <t>R-In-LFLmpBlst-T8-48in-25w+El-IS-NLO(45w)-dWP14</t>
  </si>
  <si>
    <t>Com-Lighting-InGen_T12-48in-68w_T8-48in-60w-A_T8-48in-54w-B</t>
  </si>
  <si>
    <t>Com-Lighting-InGen_T12-48in-68w_T8-48in-70w-A_T8-48in-54w-C</t>
  </si>
  <si>
    <t>Res-ShowerHd-Both-1.5</t>
  </si>
  <si>
    <t>Shower Head: 1.5 GPM - Residential application. Energy savings are based on weighted impacts to include either gas and electric heaters</t>
  </si>
  <si>
    <t xml:space="preserve">Shower Head: 1.5 GPM </t>
  </si>
  <si>
    <t>C-Out-LED-PAR38-Ext(19w)-dWP30</t>
  </si>
  <si>
    <t>added 5-8-2018</t>
  </si>
  <si>
    <t>R-In-LFLmpBlst-T8-48in-25w+El-IS-NLO(68w)-dWP21</t>
  </si>
  <si>
    <t>Res-ShowerHd-Both-1.6</t>
  </si>
  <si>
    <t>Shower Head: 1.6 GPM - Residential application. Energy savings are based on weighted impacts to include either gas and electric heaters</t>
  </si>
  <si>
    <t xml:space="preserve">Shower Head: 1.6 GPM </t>
  </si>
  <si>
    <t>Com-Lighting-InGen_T12-48in-72w-A_T8-48in-41w-B_T8-48in-41w-B</t>
  </si>
  <si>
    <t>D08-NE-ILtg-LFluor-Prim-RplLPD-48in34wT12ESMg72w-48in2g32wT8ISVEl41w</t>
  </si>
  <si>
    <t>Com-Lighting-InGen_T12-48in-72w-A_T8-48in-52w-A_T8-48in-45w</t>
  </si>
  <si>
    <t>LF lamp and ballast: LF lamp: T12, 48 inch, 34W, 2475 lm, CRI = 60, rated life = 20000 hours (2): LF Ballast: Energy Saver Magnetic (EPACT compliant), Rapid Start, Normal LO (1); Total Fixture Watts = 72</t>
  </si>
  <si>
    <t>Com-Lighting-InGen_T12-48in-72w-A_T8-48in-52w-B_T8-48in-48w</t>
  </si>
  <si>
    <t>R-In-LFLmpBlst-T8-48in-25w+El-IS-NLO(90w)-dWP22</t>
  </si>
  <si>
    <t>Com-Lighting-InGen_T12-48in-72w-A_T8-48in-59w-C_T8-48in-51w-C</t>
  </si>
  <si>
    <t>D08-NE-ILtg-LFluor-Prim-RplLPD-48in34wT12ESMg72w-48in2g32wT8RSREl54w</t>
  </si>
  <si>
    <t>Com-Lighting-InGen_T12-48in-72w-A_T8-48in-60w-A_T8-48in-41w-B</t>
  </si>
  <si>
    <t>LF lamp and ballast: LF lamp: T8, 48 inch, 32W, 2970 lm, CRI = 82, rated life = 20000 hours (1): LF Ballast: Electronic, Instant Start, Very High LO (1); Total Fixture Watts = 41</t>
  </si>
  <si>
    <t>D08-NE-ILtg-LFluor-Prim-Rpl-48in34wT12ESMg72w-48in2g32wT8ISVEl41w</t>
  </si>
  <si>
    <t>C-Out-LED-A19(EISA-Bin-100w-100LPW)-dWP19p1</t>
  </si>
  <si>
    <t>R-In-LFLmpBlst-T8-48in-28w+El-IS-NLO(26w)-dWP4</t>
  </si>
  <si>
    <t>LC19</t>
  </si>
  <si>
    <t>R-In-LFLmpBlst-T8-48in-28w+El-IS-NLO(27w)-dWP3-1</t>
  </si>
  <si>
    <t>R-In-LFLmpBlst-T8-48in-28w+El-IS-NLO(53w)-dWP6</t>
  </si>
  <si>
    <t>R-In-LFLmpBlst-T8-48in-28w+El-IS-NLO(75w)-dWP14</t>
  </si>
  <si>
    <t>RG-WtrHt-SmlStrg-Gas-lte75kBtuh-40G-0p65EF</t>
  </si>
  <si>
    <t>Efficient water heater: Stor_EF Gas (EF=0.65) replaces Gas water heater</t>
  </si>
  <si>
    <t>Com-Lighting-InGen_T12-48in-72w-A_T8-48in-60w-A_T8-48in-48w</t>
  </si>
  <si>
    <t>Com-Lighting-InGen_T12-48in-72w-A_T8-48in-60w-A_T8-48in-51w-C</t>
  </si>
  <si>
    <t>Com-Lighting-InGen_T12-48in-72w-A_T8-48in-60w-A_T8-48in-54w-B</t>
  </si>
  <si>
    <t>R-In-LFLmpBlst-T8-48in-28w+El-IS-NLO(98w)-dWP14</t>
  </si>
  <si>
    <t>R-In-LFLmpBlst-T8-48in-32w-1g+El-IS-NLO-Del(59w)-dWP53</t>
  </si>
  <si>
    <t>Residential Indoor General Lighting: Linear Fluorescent Lamp &amp; Ballast permanently delamped.  Measure includes Code case. Impacts: CFL-based HOU (varies by BldgType)</t>
  </si>
  <si>
    <t>Com-Lighting-InGen_T12-48in-72w-A_T8-48in-70w-A_T8-48in-54w-C</t>
  </si>
  <si>
    <t>D08-NE-ILtg-LFluor-Prim-Rtr-48in34wT12ESMg72w-48in3g32wT8PISNEl54w</t>
  </si>
  <si>
    <t>Com-Lighting-InGen_T12-48in-72w-B_T8-48in-52w-A_T8-48in-45w</t>
  </si>
  <si>
    <t>LF lamp and ballast: LF lamp: T12, 48 inch, 30W, 2600 lm, CRI = 60, rated life = 20000 hours (2): LF Ballast: Standard Magnetic (pre-EPACT), Instant Start, Normal LO (1); Total Fixture Watts = 72</t>
  </si>
  <si>
    <t>C-In-Ind-120w(132w)-dWP83-dWC53</t>
  </si>
  <si>
    <t>C-In-Ind-120w(132w)-dwP83-dwC76</t>
  </si>
  <si>
    <t>L1024</t>
  </si>
  <si>
    <t>C-In-Ind(165w)-dwP130-dwC67</t>
  </si>
  <si>
    <t>LT-80108</t>
  </si>
  <si>
    <t>C-In-CFLscw-Circ9(22w)-dWP70</t>
  </si>
  <si>
    <t>Replaced in October disposition with Measure ID = C-In-CFLscw-Circ9(22w)-dWP103</t>
  </si>
  <si>
    <t>Com-Lighting-InGen_T12-48in-72w-B_T8-48in-59w-C_T8-48in-51w-C</t>
  </si>
  <si>
    <t>Com-Lighting-InGen_T12-48in-72w-B_T8-48in-59w-C_T8-48in-54w-C</t>
  </si>
  <si>
    <t>Com-Lighting-InGen_T12-48in-72w-B_T8-48in-60w-A_T8-48in-48w</t>
  </si>
  <si>
    <t>R-In-LFLmpBlst-T8-48in-32w-3g+El-PS-RLO(90w)-dWP22</t>
  </si>
  <si>
    <t>R-In-LFLmpBlst-T8-96in-59w+El-IS-RLO(167w)-dWP52</t>
  </si>
  <si>
    <t>R-In-LFLmpBlst-T8-96in-59w+El-IS-RLO(57w)-dWP1</t>
  </si>
  <si>
    <t>R-In-LFLmpBlst-T8-96in-59w+El-IS-RLO(98w)-dWP11</t>
  </si>
  <si>
    <t>Com-Iltg-dWatt-LF-basis-OSspc</t>
  </si>
  <si>
    <t>Non-IE Basis for commercial indoor lighting - Linear Fluorescent - Occupancy Sensors in all Spaces</t>
  </si>
  <si>
    <t>Com-Iltg-dWatt-LF_OSspc</t>
  </si>
  <si>
    <t>C-In-LFLmpBlst-T12-36in-25w+MagStd-RS-NLO-Del(73w)-dWP42</t>
  </si>
  <si>
    <t>Com-Lighting-InGen_T12-48in-72w-B_T8-48in-60w-A_T8-48in-51w-C</t>
  </si>
  <si>
    <t>Com-Lighting-InGen_T12-48in-72w-B_T8-48in-60w-A_T8-48in-54w-B</t>
  </si>
  <si>
    <t>Com-Lighting-InGen_T12-48in-72w-B_T8-48in-60w-B_T8-48in-54w-B</t>
  </si>
  <si>
    <t>C-In-CFLscw-A(11w)-dWP28</t>
  </si>
  <si>
    <t>Com-Lighting-InGen_T12-48in-72w-B_T8-48in-70w-A_T8-48in-54w-C</t>
  </si>
  <si>
    <t>Com-Lighting-InGen_T12-48in-74w-B_T8-48in-52w-A_T8-48in-45w</t>
  </si>
  <si>
    <t>Com-Lighting-InGen_T12-48in-74w-B_T8-48in-52w-B_T8-48in-45w</t>
  </si>
  <si>
    <t>Com-Lighting-InGen_T12-48in-74w-B_T8-48in-59w-C_T8-48in-51w-C</t>
  </si>
  <si>
    <t>Com-Lighting-InGen_T12-48in-74w-B_T8-48in-60w-A_T8-48in-48w</t>
  </si>
  <si>
    <t>C-In-LFLmpBlst-T12-48in-34w+MagES-RS-NLO-Del(123w)-dWP29</t>
  </si>
  <si>
    <t>Com-Lighting-InGen_T12-48in-74w-C_T8-48in-52w-B_T8-48in-48w</t>
  </si>
  <si>
    <t>Com-Lighting-InGen_T12-48in-74w-C_T8-48in-59w-C_T8-48in-51w-C</t>
  </si>
  <si>
    <t>Com-Lighting-InGen_T12-48in-74w-C_T8-48in-59w-C_T8-48in-54w-C</t>
  </si>
  <si>
    <t>Com-Lighting-InGen_T12-48in-74w-C_T8-48in-60w-A_T8-48in-48w</t>
  </si>
  <si>
    <t>Com-Lighting-InGen_T12-48in-74w-C_T8-48in-60w-A_T8-48in-51w-C</t>
  </si>
  <si>
    <t>C-In-LFLmpBlst-T12-96in-60w+MagES-RS-NLO-Del(133w)-dWP77</t>
  </si>
  <si>
    <t>Com-Lighting-InGen_T12-48in-74w-C_T8-48in-60w-A_T8-48in-54w-B</t>
  </si>
  <si>
    <t>Com-Lighting-InGen_T12-48in-74w-C_T8-48in-60w-B_T8-48in-54w-B</t>
  </si>
  <si>
    <t>Com-Lighting-InGen_T12-48in-74w-C_T8-48in-70w-A_T8-48in-54w-C</t>
  </si>
  <si>
    <t>Com-Lighting-InGen_T12-48in-80w-C_T8-48in-52w-A_T8-48in-45w</t>
  </si>
  <si>
    <t>LF lamp and ballast: LF lamp: T12, 48 inch, 39W, 2750 lm, CRI = 60, rated life = 20000 hours (2): LF Ballast: Hybrid, Instant Start, Normal LO (1); Total Fixture Watts = 80</t>
  </si>
  <si>
    <t>Com-Lighting-InGen_T12-48in-80w-C_T8-48in-52w-B_T8-48in-45w</t>
  </si>
  <si>
    <t>Com-Lighting-InGen_T12-48in-80w-C_T8-48in-59w-C_T8-48in-54w-C</t>
  </si>
  <si>
    <t>Com-Lighting-InGen_T12-48in-80w-C_T8-48in-60w-A_T8-48in-48w</t>
  </si>
  <si>
    <t>D08-NE-ILtg-LFluor-Prim-RplLPD-96in60wT12ESMg210w-48in3g32wT82PISREl142w</t>
  </si>
  <si>
    <t>C-In-LFLmpBlst-T5-22in-14w+El-IS-NLO(34w)-dWP22</t>
  </si>
  <si>
    <t>C-In-CFLscw-A(12w)-dWP30</t>
  </si>
  <si>
    <t>LT-10566</t>
  </si>
  <si>
    <t>Com-Lighting-InGen_T12-48in-80w-C_T8-48in-60w-A_T8-48in-51w-C</t>
  </si>
  <si>
    <t>Com-Lighting-InGen_T12-48in-80w-C_T8-48in-60w-A_T8-48in-54w-B</t>
  </si>
  <si>
    <t>Com-Lighting-InGen_T12-48in-80w-C_T8-48in-60w-B_T8-48in-54w-B</t>
  </si>
  <si>
    <t>C-In-LFLmpBlst-T5-22in-14w+El-PS-HLO(34w)-dWP22</t>
  </si>
  <si>
    <t>Com-Lighting-InGen_T12-48in-80w-C_T8-48in-70w-A_T8-48in-54w-C</t>
  </si>
  <si>
    <t>D08-NE-ILtg-LFluor-Prim-RplLPD-96in60wT12ESMg123w-48in2g32wT8ISREl102w</t>
  </si>
  <si>
    <t>Com-Lighting-InGen_T12-96in-123w-A_T8-48in-118w-B_T8-48in-102w-B</t>
  </si>
  <si>
    <t>LF lamp and ballast: LF lamp: T12, 96 inch, 60W, 4750 lm, CRI = 60, rated life = 12000 hours (2): LF Ballast: Energy Saver Magnetic (EPACT compliant), Rapid Start, Normal LO (1); Total Fixture Watts = 123</t>
  </si>
  <si>
    <t>D08-NE-ILtg-LFluor-Prim-Rtr-96in60wT12ESMg123w-48in2g32wT8ISREl102w</t>
  </si>
  <si>
    <t>Com-Iltg-kLumen-125LPW</t>
  </si>
  <si>
    <t>D08-NE-ILtg-LFluor-Prim-Rpl-96in60wT12ESMg210w-48in2g32wT8ISREl156w</t>
  </si>
  <si>
    <t>Com-Iltg-dWatt-IEbase-CFL-basis</t>
  </si>
  <si>
    <t>IE Basis for commercial indoor lighting - CFL (DEER2011 IE factors)</t>
  </si>
  <si>
    <t>Com-Iltg-dWatt-IEbase-CFL</t>
  </si>
  <si>
    <t>2011-Com-InLtg-CFL</t>
  </si>
  <si>
    <t>Com-Lighting-InGen_T12-96in-210w_T8-48in-182w-A_T8-48in-142w-B</t>
  </si>
  <si>
    <t>LF lamp and ballast: LF lamp: T12, 96 inch, 60W, 4750 lm, CRI = 60, rated life = 12000 hours (3): LF Ballast: Energy Saver Magnetic (EPACT compliant), Rapid Start, Normal LO (2); Total Fixture Watts = 210</t>
  </si>
  <si>
    <t>LF lamp and ballast: LF lamp: T8, 48 inch, 32W, 2710 lm, CRI = 75, rated life = 15000 hours (6): LF Ballast: Electronic, Rapid Start, Normal LO (2); Total Fixture Watts = 182</t>
  </si>
  <si>
    <t>LF lamp and ballast: LF lamp: T8, 48 inch, 32W, 2970 lm, CRI = 85, rated life = 24000 hours (6): LF Ballast: Electronic, Instant Start, Reduced LO (2); Total Fixture Watts = 142</t>
  </si>
  <si>
    <t>Com-Lighting-InGen_T12-96in-210w_T8-48in-182w-A_T8-48in-156w-B</t>
  </si>
  <si>
    <t>LF lamp and ballast: LF lamp: T8, 48 inch, 32W, 2970 lm, CRI = 82, rated life = 20000 hours (6): LF Ballast: Electronic, Instant Start, Reduced LO (2); Total Fixture Watts = 156</t>
  </si>
  <si>
    <t>D08-NE-ILtg-LFluor-Prim-RplLPD-96in60wT12ESMg210w-48in2g32wT8ISREl156w</t>
  </si>
  <si>
    <t>D08-NE-ILtg-LFluor-Prim-RplLPD-96in60wT12ESMg246w-48in3g32wT82PISNEl162w</t>
  </si>
  <si>
    <t>NE-HVAC-airHP-Split-lt55kBtuh-15p0seer-9p0hspf</t>
  </si>
  <si>
    <t>Split HP SEER = 15.0 (&lt; 55 kBTUh), EER = 12.5, HSPF = 9.00, COP = 3.96; no Econo;  1-spd Fan</t>
  </si>
  <si>
    <t>Split HP SEER = 13.0 (&lt; 55 kBtuh), EER = 11.07, HSPF = 7.7, COP = 3.28; no Econo;  1-spd Fan</t>
  </si>
  <si>
    <t>Split HP SEER = 15.0 (&lt; 55 kBtuh), EER = 12.5, HSPF = 9.00, COP = 3.96; no Econo;  1-spd Fan</t>
  </si>
  <si>
    <t>Com-Lighting-InGen_T12-96in-246w-A_T8-48in-182w-A_T8-48in-162w</t>
  </si>
  <si>
    <t>LF lamp and ballast: LF lamp: T12, 96 inch, 60W, 4750 lm, CRI = 60, rated life = 12000 hours (4): LF Ballast: Energy Saver Magnetic (EPACT compliant), Rapid Start, Normal LO (2); Total Fixture Watts = 246</t>
  </si>
  <si>
    <t>LF lamp and ballast: LF lamp: T8, 48 inch, 32W, 2970 lm, CRI = 85, rated life = 24000 hours (6): LF Ballast: Electronic, Instant Start, Normal LO (2); Total Fixture Watts = 162</t>
  </si>
  <si>
    <t>D08-NE-ILtg-LFluor-Prim-Rpl-96in60wT12ESMg246w-48in3g32wT82PISREl188w</t>
  </si>
  <si>
    <t>Com-Lighting-InGen_T12-96in-246w-A_T8-48in-226w-A_T8-48in-188w</t>
  </si>
  <si>
    <t>LF lamp and ballast: LF lamp: T8, 48 inch, 32W, 2710 lm, CRI = 75, rated life = 15000 hours (6): LF Ballast: Electronic, Instant Start, Very High LO (2); Total Fixture Watts = 226</t>
  </si>
  <si>
    <t>LF lamp and ballast: LF lamp: T8, 48 inch, 32W, 2970 lm, CRI = 85, rated life = 24000 hours (8): LF Ballast: Electronic, Instant Start, Reduced LO (2); Total Fixture Watts = 188</t>
  </si>
  <si>
    <t>D08-NE-ILtg-LFluor-Prim-RplLPD-96in60wT12ESMg246w-48in3g32wT82PISREl188w</t>
  </si>
  <si>
    <t>Com-Lighting-InGen_T12-96in-62w-A_T8-48in-54w-A_T8-48in-54w-B</t>
  </si>
  <si>
    <t>LF lamp and ballast: LF lamp: T12, 96 inch, 60W, 4750 lm, CRI = 60, rated life = 12000 hours (1): LF Ballast: Energy Saver Magnetic (EPACT compliant), Rapid Start, Normal LO (0.5); Total Fixture Watts = 62</t>
  </si>
  <si>
    <t>LF lamp and ballast: LF lamp: T8, 48 inch, 32W, 2710 lm, CRI = 75, rated life = 15000 hours (2): LF Ballast: Electronic, Rapid Start, Reduced LO (1); Total Fixture Watts = 54</t>
  </si>
  <si>
    <t>D08-NE-ILtg-LFluor-Prim-Rtr-96in60wT12ESMg62w-48in1g32wT8ISREl52w</t>
  </si>
  <si>
    <t>D08-NE-ILtg-LFluor-Prim-RplLPD-96in60wT12ESMg62w-48in1g32wT8ISREl52w</t>
  </si>
  <si>
    <t>Res-ShowerHd-Both-2.0</t>
  </si>
  <si>
    <t>Shower Head: 2.0 GPM - Residential Application. Energy savings are based on weighted impacts to include either gas and electric heaters</t>
  </si>
  <si>
    <t>Com-Lighting-InGen_T8-48in-175w-B_T8-48in-175w-B_T8-48in-162w</t>
  </si>
  <si>
    <t>Com-Lighting-InGen_T8-48in-31w-D_T8-48in-31w-D_T8-48in-27w-E</t>
  </si>
  <si>
    <t>C-Out-CFLscw-Ext(150w)-dWP89</t>
  </si>
  <si>
    <t>Com-Lighting-InGen_T8-48in-31w-D_T8-48in-31w-D_T8-48in-28w-C</t>
  </si>
  <si>
    <t>Com-Lighting-InGen_T8-48in-52w-B_T8-48in-41w-B_T8-48in-41w-B</t>
  </si>
  <si>
    <t>Com-Lighting-InGen_T8-48in-52w-B_T8-48in-59w-C_T8-48in-45w</t>
  </si>
  <si>
    <t>C-Out-LED-A19(EISA-Bin-100w-110LPW)-dWP19p9</t>
  </si>
  <si>
    <t>Com-Lighting-InGen_T8-48in-59w-C_T8-48in-59w-C_T8-48in-51w-C</t>
  </si>
  <si>
    <t>Com-Lighting-InGen_T8-48in-59w-C_T8-48in-59w-C_T8-48in-54w-C</t>
  </si>
  <si>
    <t>C-Out-CFLfixt-26w-ext-2Lmp(56w)-dWP39</t>
  </si>
  <si>
    <t>Commercial Outdoor General Lighting: CFL Fixture replaces HID Fixture. Measure includes Code case. Impacts: HOU = 4100; CDF = 0</t>
  </si>
  <si>
    <t>LA00</t>
  </si>
  <si>
    <t>Measure expired as part of DEER2018; Rev expiry date to 12/31/2017 pending code/standard practice baseline update</t>
  </si>
  <si>
    <t>C-Out-LED-A19(EISA-Bin-100w-90LPW)-dWP17p2</t>
  </si>
  <si>
    <t>C-Out-CFLfixt-26w-ext-2Lmp(70w)-dWP25</t>
  </si>
  <si>
    <t>WP source e.g.: PGECOLTG154r4</t>
  </si>
  <si>
    <t>C-Out-CFLfixt-42w-ext(42w)-dWP148-dWC143</t>
  </si>
  <si>
    <t>D03-045</t>
  </si>
  <si>
    <t>Hot Water Reset</t>
  </si>
  <si>
    <t>Constant hot water temperature</t>
  </si>
  <si>
    <t>Hot water loop temperature set to 'Load Reset'</t>
  </si>
  <si>
    <t>Com-Iltg-dWatt-CFL-basis-OSbldg</t>
  </si>
  <si>
    <t>Non-IE Basis for commercial indoor lighting - CFL - Building-wide Occupancy Sensors</t>
  </si>
  <si>
    <t>C-Out-CFLfixt-55w-ext(55w)-dWP240-dWC177</t>
  </si>
  <si>
    <t>C-Out-CFLscw-Ext(100w)-dWP307</t>
  </si>
  <si>
    <t xml:space="preserve">For PGE3PLTG173r1 only. This measure may only be claimed by this work paper.  For revision 2 and later, use C-Out-CFLscw-Ext(100w)-dWP257.  </t>
  </si>
  <si>
    <t>C-Out-CFLscw-Ext(150w)-dWP385</t>
  </si>
  <si>
    <t>LC74</t>
  </si>
  <si>
    <t>C-Out-CFLscw-Ext(150w)-dWP460</t>
  </si>
  <si>
    <t xml:space="preserve">For PGE3PLTG173r1 only. This measure may only be claimed by this work paper.  For revision 2 and later, use C-Out-CFLscw-Ext(150w)-dWP385.  </t>
  </si>
  <si>
    <t>C-Out-CFLscw-Ext(42w)-dWP107</t>
  </si>
  <si>
    <t>LC101</t>
  </si>
  <si>
    <t>C-Out-CFLscw-Ext(60w)-dWP154</t>
  </si>
  <si>
    <t>LC102</t>
  </si>
  <si>
    <t>C-Out-CFLscw-Ext(60w)-dWP184</t>
  </si>
  <si>
    <t xml:space="preserve">For PGE3PLTG173r1 only. This measure may only be claimed by this work paper.  For revision 2 and later, use C-Out-CFLscw-Ext(60w)-dWP154.  </t>
  </si>
  <si>
    <t>C-Out-CFLscw-Ext(80w)-dWP205</t>
  </si>
  <si>
    <t>LC103</t>
  </si>
  <si>
    <t>C-Out-CFLscw-Ext(80w)-dWP245</t>
  </si>
  <si>
    <t xml:space="preserve">For PGE3PLTG173r1 only. This measure may only be claimed by this work paper.  For revision 2 and later, use C-Out-CFLscw-Ext(80w)-dWP205.  </t>
  </si>
  <si>
    <t>C-Out-CFLscw-Refl-Ext(23w)-dWP59</t>
  </si>
  <si>
    <t>L0212</t>
  </si>
  <si>
    <t>C-Out-Ind-Ext(70w)-dwP50</t>
  </si>
  <si>
    <t>C-OutDD-LFLmpBlst-T8-48in-32w-1g+El-RS-NLO-Del(0w)-dWP28-dWC0</t>
  </si>
  <si>
    <t>Commercial Dusk-to-Dawn outdoor lighting: Linear Fluorescent Lamp &amp; Ballast permanently delamped.  Measure includes Code case. Impacts: HOU = 4100; CDF = 0</t>
  </si>
  <si>
    <t>Com-Oltg-DuskDawn-dWatt</t>
  </si>
  <si>
    <t>WP source e.g.: PGECOLTG111r6; Not used in 2013-14 Lighting Disposition</t>
  </si>
  <si>
    <t>C-OutDD-LFLmpBlst-T8-48in-32w-1g+El-RS-NLO-Del(32w)-dWP28</t>
  </si>
  <si>
    <t>C-In-LEDFixt(152.99w)-dwP23.7</t>
  </si>
  <si>
    <t>LEDFixt(152.99w)</t>
  </si>
  <si>
    <t>10% HPT8 8 lamp LF Fixture &amp; 90% LED 25th percentile Efficacy</t>
  </si>
  <si>
    <t>LED Fixture: High/Low Bay, 120 LPW to &lt;130 LPW, 125 to &lt;153 W</t>
  </si>
  <si>
    <t>C-Out-Ind-70w-Ext(79w)-dWP41</t>
  </si>
  <si>
    <t>Commercial Outdoor General Lighting: Induction Lamp &amp; Ballast replaces HID Fixture. Measure includes Code case. Impacts: HOU = 4100; CDF = 0</t>
  </si>
  <si>
    <t>C-Out-Ind-Ext(120w)-dWP110-dWC88</t>
  </si>
  <si>
    <t>C-Out-Ind-Ext(165w)-dWP130</t>
  </si>
  <si>
    <t>WP source e.g.: PGECOLTG111r6</t>
  </si>
  <si>
    <t>C-Out-Ind-Ext(198w)-dWP97-dWC34</t>
  </si>
  <si>
    <t>C-Out-Ind-Ext(198w)-dwP97-dwC90</t>
  </si>
  <si>
    <t>C-Out-Ind-Ext(215w)-dWP250</t>
  </si>
  <si>
    <t>C-Out-Ind-Ext(278w)-dwP190-dwC122</t>
  </si>
  <si>
    <t>C-Out-Ind-Ext(278w)-dWP190-dWC87</t>
  </si>
  <si>
    <t>C-Out-Ind-Ext(44w)-dWP51</t>
  </si>
  <si>
    <t>WP source e.g.: WPSDGENRLG0003r3</t>
  </si>
  <si>
    <t>C-Out-LEDFixt-Ext-1(110w)-dWP66</t>
  </si>
  <si>
    <t>WP source e.g.: SCE13LG097r0</t>
  </si>
  <si>
    <t>EUL_ID corrected; Measure expired as part of DEER2018</t>
  </si>
  <si>
    <t>C-Out-LEDFixt-Ext-1(192w)-dWP101</t>
  </si>
  <si>
    <t>C-Out-LEDFixt-Ext-1(192w)-dWP103</t>
  </si>
  <si>
    <t>C-Out-LEDFixt-Ext-1(225w)-dWP138</t>
  </si>
  <si>
    <t>C-Out-LEDFixt-Ext(130w)-dwP120</t>
  </si>
  <si>
    <t>C-Out-LEDFixt-Ext(130w)-dwP158</t>
  </si>
  <si>
    <t>C-Out-LEDFixt-Ext-1(50w)-dWP35</t>
  </si>
  <si>
    <t>WP source e.g.: WPSDGENRLG0181r1</t>
  </si>
  <si>
    <t>C-Out-LEDFixt-Ext-1(70w)-dWP50</t>
  </si>
  <si>
    <t>C-Out-LEDFixt-Ext(170w)-dWP76</t>
  </si>
  <si>
    <t>WP source e.g.: PGECOLTG158r3</t>
  </si>
  <si>
    <t>C-Out-LEDFixt-Ext(190w)-dwP105</t>
  </si>
  <si>
    <t>C-Out-LEDFixt-Ext(190w)-dwP266</t>
  </si>
  <si>
    <t>C-Out-LEDFixt-Ext(210w)-dWP103</t>
  </si>
  <si>
    <t>C-Out-LEDFixt-Ext-2(125w)-dWP68</t>
  </si>
  <si>
    <t>C-Out-LEDFixt-Ext(222w)-dwP143</t>
  </si>
  <si>
    <t>C-Out-LEDFixt-Ext(245w)-dWP138</t>
  </si>
  <si>
    <t>C-In-LED-A19(19w)-dWP37</t>
  </si>
  <si>
    <t>LT-43162</t>
  </si>
  <si>
    <t>LL13</t>
  </si>
  <si>
    <t>C-Out-LEDFixt-Ext(260w)-dwP205</t>
  </si>
  <si>
    <t>C-Out-LEDFixt-Ext-3(150w)-dWP84</t>
  </si>
  <si>
    <t>WP source e.g.: PGECOLTG151r3</t>
  </si>
  <si>
    <t>C-Out-LEDFixt-Ext-3(265w)-dWP203</t>
  </si>
  <si>
    <t>C-Out-LEDFixt-Ext(350w)-dWP15</t>
  </si>
  <si>
    <t>C-Out-LEDFixt-Ext-3(60w)-dWP23</t>
  </si>
  <si>
    <t>C-Out-LEDFixt-Ext(80w)-dWP37</t>
  </si>
  <si>
    <t>WP source e.g.: SCE13LG109r0</t>
  </si>
  <si>
    <t>C-Out-LEDFixt-Ext(80w)-dWP40</t>
  </si>
  <si>
    <t>C-In-LED-A19(20w)-dWP39</t>
  </si>
  <si>
    <t>LT-62527</t>
  </si>
  <si>
    <t>LL14</t>
  </si>
  <si>
    <t>C-Out-LEDFixt-Ext(90w)-dwP100</t>
  </si>
  <si>
    <t>C-Out-LEDFixt-Ext(90w)-dwP118</t>
  </si>
  <si>
    <t>C-Out-LEDFixt-Ext(90w)-dwP98</t>
  </si>
  <si>
    <t>C-Out-LEDFixt-WM-Ext-4(40w)-dWP32</t>
  </si>
  <si>
    <t>C-Out-LEDFixt-WM-Ext-4(40w)-dWP6-1</t>
  </si>
  <si>
    <t>Commercial Outdoor General Lighting: LED Fixture replaces CFL Fixture. Measure includes Code case. Impacts: HOU = 4100; CDF = 0</t>
  </si>
  <si>
    <t>C-Out-LEDFixt-WM-Ext-4(40w)-dWP6-2</t>
  </si>
  <si>
    <t>C-Out-LEDFixt-WM-Ext(80w)-dWP215</t>
  </si>
  <si>
    <t>C-Out-LEDFixt-WM-Ext(80w)-dWP215-dWC152</t>
  </si>
  <si>
    <t>Res-ShowerHd-Gas-1.5</t>
  </si>
  <si>
    <t>Shower Head: 1.5 GPM, Gas water heater - Residential application</t>
  </si>
  <si>
    <t>Shower Head: 1.5 GPM</t>
  </si>
  <si>
    <t>C-Out-LED-PAR30-Ext(15w)-dWP36</t>
  </si>
  <si>
    <t>C-Out-LED-PAR30-Ext(6w)-dWP14</t>
  </si>
  <si>
    <t>C-Out-LED-PAR38-Ext(17w)-dWP47</t>
  </si>
  <si>
    <t>C-Out-LED-PAR38-Ext(7w)-dWP19</t>
  </si>
  <si>
    <t>C-Out-LFFixt-T8-48in-32w-2g+El-IS-HLO(65w)-dWP140-dWC85</t>
  </si>
  <si>
    <t>Commercial Outdoor General Lighting: Linear Fluorescent Fixture replaces HID Fixture. Measure includes Code case. Impacts: HOU = 4100; CDF = 0</t>
  </si>
  <si>
    <t>WP source e.g.: SCE13LG108r1</t>
  </si>
  <si>
    <t>EUL_ID updated to reflect measure technology; Measure expired as part of DEER2018</t>
  </si>
  <si>
    <t>C-Out-LFFixt-T8-48in-32w-2g+El-IS-HLO(68w)-dWP232</t>
  </si>
  <si>
    <t>Commercial Outdoor General Lighting: Linear Fluorescent Fixture replaces Halogen Lamp. Measure includes Code case. Impacts: HOU = 4100; CDF = 0</t>
  </si>
  <si>
    <t>C-Out-LFFixt-T8-48in-32w-3g+El-IS-NLO(84w)-dWP206-dWC124</t>
  </si>
  <si>
    <t>C-Out-LFFixt-T8-60in-40w+El-IS-HLO(126w)-dWP329-dWC162</t>
  </si>
  <si>
    <t>C-Out-LPS-180w-Ext(208w)-dWP247-dWC80</t>
  </si>
  <si>
    <t>Res-ShowerHd-Gas-1.7</t>
  </si>
  <si>
    <t>Shower Head: 1.7 GPM, Gas water heater - Residential application</t>
  </si>
  <si>
    <t>C-Out-PSMH-70w-Ext(79w)-dWP16</t>
  </si>
  <si>
    <t>C-pGar-LFLmpBlst-T8-48in-32w-1g+El-RS-NLO-Del(0w)-dWP28-dWC0</t>
  </si>
  <si>
    <t>Commercial Parking Garage 24-hour lighting: Linear Fluorescent Lamp &amp; Ballast permanently delamped.  Measure includes Code case. Impacts: HOU = 8760; CDF = 1</t>
  </si>
  <si>
    <t>Oltg-24hr-dWatt</t>
  </si>
  <si>
    <t>ParkGar</t>
  </si>
  <si>
    <t>WP source e.g.: PGECOLTG155r3; Expires 6-30-2014; Not used in 2013-14 Lighting Disposition</t>
  </si>
  <si>
    <t>C-pGar-LFLmpBlst-T8-48in-32w-1g+El-RS-NLO-Del(32w)-dWP28</t>
  </si>
  <si>
    <t>ParkGar-LFluor</t>
  </si>
  <si>
    <t>D03-016</t>
  </si>
  <si>
    <t>Light Colored Roof</t>
  </si>
  <si>
    <t>Roof absorptivity = 0.8</t>
  </si>
  <si>
    <t>T24 minimimum: cool roof per Section 118(i)</t>
  </si>
  <si>
    <t>Roof absorptivity = 0.45</t>
  </si>
  <si>
    <t>L018-Res</t>
  </si>
  <si>
    <t>InGen-CFL-CFLint_lamp-18 Watt 3-Way CFL replacing Incandescent Average Watts = 44.64</t>
  </si>
  <si>
    <t>PGECOLTG162-R4</t>
  </si>
  <si>
    <t>L018</t>
  </si>
  <si>
    <t>added based on interim approved workpapers;  Version set to ExAnte2016; MeasureID changed (added -Res); per Oct 17th 2016 email from PG&amp;E to T. Sweek, PG&amp;E's implementation will expire on 12/31/2016</t>
  </si>
  <si>
    <t>Com-Iltg-dWatt-CFL-basis-OSnone</t>
  </si>
  <si>
    <t>Non-IE Basis for commercial indoor lighting - CFL - No Occupacy Sensors</t>
  </si>
  <si>
    <t>Com-Iltg-dWatt-CFL_OSnone</t>
  </si>
  <si>
    <t>L019-Res</t>
  </si>
  <si>
    <t>InGen-CFL-CFLint_lamp-23 Watt 3-Way CFL replacing Incandescent Average Watts = 57.04</t>
  </si>
  <si>
    <t>L019</t>
  </si>
  <si>
    <t>L020-Com</t>
  </si>
  <si>
    <t>InGen-CFL-CFLint_lamp-25 Watt 3-Way CFL replacing Incandescent Average Watts = 89.25</t>
  </si>
  <si>
    <t>L020</t>
  </si>
  <si>
    <t>added based on interim approved workpapers;  Version set to ExAnte2016; MeasureID changed (added -Com); per Oct 17th 2016 email from PG&amp;E to T. Sweek, PG&amp;E's implementation will expire on 12/31/2016</t>
  </si>
  <si>
    <t>C-In-LEDFixt(186.99w)-dwP36.9</t>
  </si>
  <si>
    <t>LEDFixt(186.99w)</t>
  </si>
  <si>
    <t>10% HPT8 10 lamp LF Fixture &amp; 90% LED 25th percentile Efficacy</t>
  </si>
  <si>
    <t>LED Fixture: High/Low Bay, 125 LPW to &lt;135 LPW, 153 to &lt;187 W</t>
  </si>
  <si>
    <t>NE-HVAC-Chlr-Cent-lt150tons-0p560kwpton-ConstSpd</t>
  </si>
  <si>
    <t>Water cooled centrifugal chiller (&lt; 150 tons, 0.560 kW/ton)</t>
  </si>
  <si>
    <t>D08-NE-HVAC-Chlr-Cent-lt150tons-0p560kwpton-ConstSpd</t>
  </si>
  <si>
    <t>Res-Iltg-Cmn-dWatt-IEbase-CFL-basis-2014</t>
  </si>
  <si>
    <t>IE Basis for residential common indoor lighting - CFL (DEER2014 IE factors)</t>
  </si>
  <si>
    <t>Res-Iltg-Cmn-IEbase-dWatt-CFL</t>
  </si>
  <si>
    <t>L021-Com</t>
  </si>
  <si>
    <t>InGen-CFL-CFLint_lamp-26 Watt 3-Way CFL replacing Incandescent Average Watts = 92.82</t>
  </si>
  <si>
    <t>L021</t>
  </si>
  <si>
    <t>L021-Res</t>
  </si>
  <si>
    <t>InGen-CFL-CFLint_lamp-26 Watt 3-Way CFL replacing Incandescent Average Watts = 64.48</t>
  </si>
  <si>
    <t>L022-Com</t>
  </si>
  <si>
    <t>InGen-CFL-CFLint_lamp-28 Watt 3-Way CFL replacing Incandescent Average Watts = 99.96</t>
  </si>
  <si>
    <t>L022</t>
  </si>
  <si>
    <t>L023-Com</t>
  </si>
  <si>
    <t>InGen-CFL-CFLint_lamp-29 Watt 3-Way CFL replacing Incandescent Average Watts = 103.53</t>
  </si>
  <si>
    <t>L023</t>
  </si>
  <si>
    <t>L023-Res</t>
  </si>
  <si>
    <t>InGen-CFL-CFLint_lamp-29 Watt 3-Way CFL replacing Incandescent Average Watts = 71.92</t>
  </si>
  <si>
    <t>L024-Com</t>
  </si>
  <si>
    <t>InGen-CFL-CFLint_lamp-32 Watt 3-Way CFL replacing Incandescent Average Watts = 114.24</t>
  </si>
  <si>
    <t>L024</t>
  </si>
  <si>
    <t>R-InCmn-LED-PAR38(26w)-dWP42</t>
  </si>
  <si>
    <t>C-In-LFLmpBlst-T5-22in-14w+El-PS-NLO(17w)-dWP11</t>
  </si>
  <si>
    <t>L024-Res</t>
  </si>
  <si>
    <t>InGen-CFL-CFLint_lamp-32 Watt 3-Way CFL replacing Incandescent Average Watts = 79.36</t>
  </si>
  <si>
    <t>L025-Res</t>
  </si>
  <si>
    <t>InGen-CFL-CFLint_lamp-33 Watt 3-Way CFL replacing Incandescent Average Watts = 81.84</t>
  </si>
  <si>
    <t>L025</t>
  </si>
  <si>
    <t>L026-Com</t>
  </si>
  <si>
    <t>InGen-CFL-CFLint_lamp-40 Watt 3-Way CFL replacing Incandescent Average Watts = 141.8</t>
  </si>
  <si>
    <t>L026</t>
  </si>
  <si>
    <t>C-In-LFLmpBlst-T5-22in-14w+El-RS-NLO(32w)-dWP28</t>
  </si>
  <si>
    <t>WP source e.g.: PGE3PLTG176r0</t>
  </si>
  <si>
    <t>C-In-LFLmpBlst-T5-34in-21w+El-IS-NLO(48w)-dWP18</t>
  </si>
  <si>
    <t>C-In-LFLmpBlst-T5-34in-21w+El-IS-RLO(24w)-dWP22</t>
  </si>
  <si>
    <t>L026-Res</t>
  </si>
  <si>
    <t>InGen-CFL-CFLint_lamp-40 Watt 3-Way CFL replacing Incandescent Average Watts = 99.2</t>
  </si>
  <si>
    <t>C-Out-HIDFixt-PSMH-70w-Ext(79w)-dWP41</t>
  </si>
  <si>
    <t>Commercial Outdoor General Lighting: more efficient HID Fixture installed. Measure includes Code case. Impacts: HOU = 4100; CDF = 0</t>
  </si>
  <si>
    <t>InEA_removed</t>
  </si>
  <si>
    <t>Non-DEER measure references incorrect lighting disposition measure.; Measure expired as part of DEER2018</t>
  </si>
  <si>
    <t>C-In-LFLmpBlst-T5-34in-21w+El-IS-RLO(48w)-dWP18</t>
  </si>
  <si>
    <t>C-In-LFLmpBlst-T5-46in-28w+El-IS-NLO(54w)-dWP69-dWC0</t>
  </si>
  <si>
    <t>R-OutCmn-LED-A19(EISA-Bin-40w-68LPW)-dWP6p8</t>
  </si>
  <si>
    <t>LED Lamp: A19, EISA Bin 40, 68 LPW</t>
  </si>
  <si>
    <t>C-Out-PSMH-125w-Ext(110w)-dWP80</t>
  </si>
  <si>
    <t>What included in Ltg Dispo for PG&amp;E measure; however, PG&amp;E is not offering this measure in 2016 and it is very poorly defined (fixture wattage is lower than lamp wattage); Measure expired as part of DEER2018</t>
  </si>
  <si>
    <t>C-In-LFLmpBlst-T5-46in-49w+El-IS-NLO(172w)-dWP7-dWC7</t>
  </si>
  <si>
    <t>should come from Tech</t>
  </si>
  <si>
    <t>C-In-LFLmpBlst-T5-46in-49w+El-IS-NLO(214w)-dWP20</t>
  </si>
  <si>
    <t>C-In-LFLmpBlst-T5-46in-49w+El-IS-NLO(49.3w)-dWP4</t>
  </si>
  <si>
    <t>C-In-LFLmpBlst-T5-46in-51w+El-IS-HLO(109w)-dWP7</t>
  </si>
  <si>
    <t>C-In-LFLmpBlst-T5-46in-51w+El-IS-HLO(176w)-dWP11</t>
  </si>
  <si>
    <t>C-Out-PSMH-125w-Ext(150w)-dWP80</t>
  </si>
  <si>
    <t>C-Out-PSMH-175w-Ext(208w)-dWP87</t>
  </si>
  <si>
    <t>C-In-LFLmpBlst-T5-46in-51w+El-IS-HLO(51w)-dWP3</t>
  </si>
  <si>
    <t>C-Out-PSMH-175w-Ext(208w)-dWP87-dWC24</t>
  </si>
  <si>
    <t>C-Out-PSMH-250w-Ext(278w)-dWP190</t>
  </si>
  <si>
    <t>C-Out-LED-A19(EISA-Bin-40w-68LPW)-dWP6p8</t>
  </si>
  <si>
    <t>C-In-LFLmpBlst-T5-46in-51w+El-IS-NLO(109w)-dWP7</t>
  </si>
  <si>
    <t>Res-Refrig-ARP-Uncond-PGE</t>
  </si>
  <si>
    <t>Component of PGE appliance recycling program: refrigerator, Unconditioned space with delta rated kWH = 848</t>
  </si>
  <si>
    <t>PGE ARP Refrigerator in Unconditioned space</t>
  </si>
  <si>
    <t>PGE Refrigerator recycled</t>
  </si>
  <si>
    <t>PGE-specific ARP Refrigerator in Unconditioned space</t>
  </si>
  <si>
    <t>R-Out-CFLscw-Ext(42w)-dWP77</t>
  </si>
  <si>
    <t>Res-Lighting-OutGen_CFLratio0407_CFLscw-32w</t>
  </si>
  <si>
    <t>Added missing disposition Measure</t>
  </si>
  <si>
    <t>FS-77556</t>
  </si>
  <si>
    <t>On-demand Hand Wrap Machine</t>
  </si>
  <si>
    <t>Always on hand wrap machine, heating bar rated 50 watts, heating platform rated 550 watts, 20 hours per day, field measured peak demand of 229 watts</t>
  </si>
  <si>
    <t>On-demand Hand Wrap Machine, 2,000 watt rated, 20 hours per day, field measured peak demand of 50 watts</t>
  </si>
  <si>
    <t>SCE13CC014.1</t>
  </si>
  <si>
    <t>IR007</t>
  </si>
  <si>
    <t>Ag-IR007-Variable Frequency Drive on Agricultural Booster Pumps (&lt;=150hp)</t>
  </si>
  <si>
    <t>Existing agricultural booster</t>
  </si>
  <si>
    <t>WPSCGNRWH150309A-Rev00-Msr003</t>
  </si>
  <si>
    <t>Indoor Pool Cover</t>
  </si>
  <si>
    <t>Indoor Pool Cover, R-value 0.5</t>
  </si>
  <si>
    <t>Res-Iltg-Cmn-dWatt-IEbase-CFL-basis-2011</t>
  </si>
  <si>
    <t>IE Basis for residential common indoor lighting - CFL (DEER2011 IE factors)</t>
  </si>
  <si>
    <t>2011-Res-InLtg-CFL</t>
  </si>
  <si>
    <t>Res-Iltg-Cmn-dWatt-IEbase-LF-basis-2014</t>
  </si>
  <si>
    <t>IE Basis for residential common indoor lighting - LF (DEER2014 IE factors)</t>
  </si>
  <si>
    <t>Res-Iltg-Cmn-IEbase-dWatt-LF</t>
  </si>
  <si>
    <t>RE-HV-RefChrg-Inc-typ</t>
  </si>
  <si>
    <t>Increase Refrigerant Charge - Typical (&lt; 20% rated charge)</t>
  </si>
  <si>
    <t>&lt;20% Refrig Undchg (0.346 Cooling EIR)</t>
  </si>
  <si>
    <t>Measure expires 12/31/2019, replaced with DEER2020 measures with revised peak demand period definition.</t>
  </si>
  <si>
    <t>NE-HVAC-Chlr-Screw-gte300tons-0p511kwpton</t>
  </si>
  <si>
    <t>Water cooled screw chiller (&gt;= 300 tons, 0.511 kW/ton)</t>
  </si>
  <si>
    <t>Water cooled screw chiller (0.62 kW/ton)</t>
  </si>
  <si>
    <t>D08-NE-HVAC-Chlr-Screw-gte300tons-0p511kwpton</t>
  </si>
  <si>
    <t>NE-HVAC-Chlr-WtrCldCentChlr-Conv-1Cmp-150to299tons-0.549kwpton</t>
  </si>
  <si>
    <t>Res-Refrig-ARP-PGE</t>
  </si>
  <si>
    <t>Component of PGE appliance recycling program: refrigerator, weighted conditioned + unconditioned space</t>
  </si>
  <si>
    <t>PGE-Res-Refrig-ARP</t>
  </si>
  <si>
    <t>C-Out-LED-A19(EISA-Bin-40w-80LPW)-dWP7p6</t>
  </si>
  <si>
    <t>NE-HVAC-Chlr-WtrCldCentChlr-Conv-1Cmp-300to399tons-0.476kwpton</t>
  </si>
  <si>
    <t>NE-HVAC-Chlr-WtrCldCentChlr-Conv-1Cmp-300to399tons-0.504kwpton</t>
  </si>
  <si>
    <t>NE-HVAC-Chlr-WtrCldCentChlr-Conv-1Cmp-400to599tons-0.476kwpton</t>
  </si>
  <si>
    <t>NE-HVAC-Chlr-WtrCldCentChlr-Conv-1Cmp-400to599tons-0.504kwpton</t>
  </si>
  <si>
    <t>NE-HVAC-Chlr-WtrRecip-gte300tons-0p536kwpton</t>
  </si>
  <si>
    <t>Water cooled reciprocating chiller (&gt;= 300 tons, 0.536 kW/ton)</t>
  </si>
  <si>
    <t>Water cooled reciprocating chiller, efficiency based on vintage</t>
  </si>
  <si>
    <t>Water cooled reciprocating chiller (0.62 kW/ton)</t>
  </si>
  <si>
    <t>D08-NE-HVAC-Chlr-WtrRecip-AllSizes-0p672kwpton</t>
  </si>
  <si>
    <t>NE-HVAC-Chlr-WtrRecip-lt150tons-0p672kwpton</t>
  </si>
  <si>
    <t>Water cooled reciprocating chiller (&lt; 150 tons, 0.672 kW/ton)</t>
  </si>
  <si>
    <t>Water cooled reciprocating chiller (0.778 kW/ton)</t>
  </si>
  <si>
    <t>NE-HVAC-Chlr-WtrCldCentChlr-Conv-1Cmp-lt150tons-0.549kwpton</t>
  </si>
  <si>
    <t>RB-HV-MFDuctSeal-24pct-12pct</t>
  </si>
  <si>
    <t>MultiFamily: Duct Sealing (Total Leakage Reduced from 24% of AHU flow to 12%)</t>
  </si>
  <si>
    <t>12% Supply/12% Return (24% Total leakage) of AHU flow</t>
  </si>
  <si>
    <t>6% Supply/6% Return (12% Total leakage) of AHU flow</t>
  </si>
  <si>
    <t>Duct Sealing (Total Leakage Reduced from 24% of AHU flow to 12%)</t>
  </si>
  <si>
    <t>D08-RB-HV-MFDuctSeal-24pct-12pct</t>
  </si>
  <si>
    <t>Measure updated for DEER2017</t>
  </si>
  <si>
    <t>RE-HV-ResAC-13S</t>
  </si>
  <si>
    <t>13 SEER (11.09 EER) Split System Air Conditioner</t>
  </si>
  <si>
    <t>10 SEER (9.31 EER) Split System Air Conditioner</t>
  </si>
  <si>
    <t>13 SEER(11.09 EER) Split System Air Conditioner</t>
  </si>
  <si>
    <t>D08-RE-HV-ResAC-13S</t>
  </si>
  <si>
    <t>NE-HVAC-Chlr-WtrCldCentChlr-NoFric-1Cmp-AllSizes-0.439kwpton-0.225IPLV-VarSpd-CndRlf</t>
  </si>
  <si>
    <t>Water Cooled Centrifugal Chiller w/1 frictionless VSD compressor and condenser relief (All Capacities, scaled measure based on d-kW/ton)</t>
  </si>
  <si>
    <t>Water Cooled Centrifugal Chiller w/1 frictionless VSD compressor and condenser relief (All Capacities, 0.695 kW/ton, 0.356 IPLV)</t>
  </si>
  <si>
    <t>Water Cooled Centrifugal Chiller w/1 frictionless VSD compressor and condenser relief (All Capacities, 0.439 kW/ton, 0.225 IPLV)</t>
  </si>
  <si>
    <t>WtrCldCentChlr-NoFric-1Cmp-AllSizes-0.695kwpton-0.356IPLV-VarSpd-CndRlf</t>
  </si>
  <si>
    <t>WtrCldCentChlr-NoFric-1Cmp-AllSizes-0.439kwpton-0.225IPLV-VarSpd-CndRlf</t>
  </si>
  <si>
    <t>NE-HVAC-Chlr-WtrCldCentChlr-NoFric-2Cmp-AllSizes-VarSpd-dkWton</t>
  </si>
  <si>
    <t>RB-HV-MFDuctSeal-40pct-12pct</t>
  </si>
  <si>
    <t>MultiFamily: Duct Sealing (Total Leakage Reduced from 40% of AHU flow to 12%)</t>
  </si>
  <si>
    <t>20% Supply/20% Return (40% Total leakage) of AHU flow</t>
  </si>
  <si>
    <t>Duct Sealing (Total Leakage Reduced from 40% of AHU flow to 12%)</t>
  </si>
  <si>
    <t>D08-RB-HV-MFDuctSeal-40pct-12pct</t>
  </si>
  <si>
    <t>WPSDGENROE0001-Rev01-Msr001</t>
  </si>
  <si>
    <t>Network Power Management Software</t>
  </si>
  <si>
    <t>No Power Mgmt Software</t>
  </si>
  <si>
    <t>WPSDGENROE0001-Rev01</t>
  </si>
  <si>
    <t>NE-HVAC-Chlr-WtrCldCentChlr-NoFric-2Cmp-AllSizes-0.439kwpton-0.229IPLV-VarSpd-CndRlf</t>
  </si>
  <si>
    <t>Water Cooled Centrifugal Chiller w/2 frictionless VSD compressors and condenser relief (All Capacities, scaled measure based on d-kW/ton)</t>
  </si>
  <si>
    <t>Water Cooled Centrifugal Chiller w/2 frictionless VSD compressors and condenser relief (All Capacities, 0.695 kW/ton, 0.362 IPLV)</t>
  </si>
  <si>
    <t>Water Cooled Centrifugal Chiller w/2 frictionless VSD compressors and condenser relief (All Capacities, 0.439 kW/ton, 0.229 IPLV)</t>
  </si>
  <si>
    <t>WtrCldCentChlr-NoFric-2Cmp-AllSizes-0.695kwpton-0.362IPLV-VarSpd-CndRlf</t>
  </si>
  <si>
    <t>WtrCldCentChlr-NoFric-2Cmp-AllSizes-0.439kwpton-0.229IPLV-VarSpd-CndRlf</t>
  </si>
  <si>
    <t>C-Out-LED-A19(EISA-Bin-40w-90LPW)-dWP8p7</t>
  </si>
  <si>
    <t>C-In-LFLmpBlst-T5-46in-51w+El-IS-NLO(176w)-dWP3-dWC3</t>
  </si>
  <si>
    <t>LFLmpBlst-T5-46in-54w+El-IS-HLO-2(179w)</t>
  </si>
  <si>
    <t>NE-HVAC-Chlr-WtrCldScrewChlr-1Cmp-150to299tons-0.561kwpton</t>
  </si>
  <si>
    <t>NE-HVAC-Chlr-WtrCldScrewChlr-1Cmp-AllSizes-VarSpd-dkWton</t>
  </si>
  <si>
    <t>NE-HVAC-Chlr-WtrCldScrewChlr-1Cmp-150to299tons-0.594kwpton</t>
  </si>
  <si>
    <t>RB-HV-MHDuctSeal-25pct-15pct</t>
  </si>
  <si>
    <t>Mobile Home: Duct Sealing (Supply Leakage Reduced from 25% of AHU flow to 15%)</t>
  </si>
  <si>
    <t>25% Supply leakage of AHU flow</t>
  </si>
  <si>
    <t>15% Supply leakage of AHU flow</t>
  </si>
  <si>
    <t>Duct Sealing (Supply Leakage Reduced from 25% of AHU flow to 15%)</t>
  </si>
  <si>
    <t>D08-RB-HV-MHDuctSeal-24pct-12pct</t>
  </si>
  <si>
    <t>RB-HV-MHDuctSeal-35pct-15pct</t>
  </si>
  <si>
    <t>Mobile Home: Duct Sealing (Supply Leakage Reduced from 35% of AHU flow to 15%)</t>
  </si>
  <si>
    <t>35% Supply leakage of AHU flow</t>
  </si>
  <si>
    <t>Duct Sealing (Supply Leakage Reduced from 35% of AHU flow to 15%)</t>
  </si>
  <si>
    <t>D08-RB-HV-MHDuctSeal-40pct-12pct</t>
  </si>
  <si>
    <t>NE-HVAC-Chlr-WtrCldScrewChlr-1Cmp-300to599tons-0.519kwpton</t>
  </si>
  <si>
    <t>NE-HVAC-Chlr-WtrCldScrewChlr-1Cmp-300to599tons-0.549kwpton</t>
  </si>
  <si>
    <t>NE-HVAC-Chlr-WtrCldScrewChlr-1Cmp-75to149tons-0.612kwpton</t>
  </si>
  <si>
    <t>RE-HV-ResAC-14S</t>
  </si>
  <si>
    <t>14 SEER (12.15 EER) Split-System Air Conditioner</t>
  </si>
  <si>
    <t>14 SEER(12.15 EER) Split-System Air Conditioner</t>
  </si>
  <si>
    <t>D08-RE-HV-ResAC-14S</t>
  </si>
  <si>
    <t>RB-HV-SFDuctSeal-24pct-12pct</t>
  </si>
  <si>
    <t>Single Family: Duct Sealing (Total Leakage Reduced from 24% of AHU flow to 12%)</t>
  </si>
  <si>
    <t>D08-RB-HV-SFDuctSeal-24pct-12pct</t>
  </si>
  <si>
    <t>NE-HVAC-Chlr-WtrCldScrewChlr-1Cmp-75to149tons-0.648kwpton</t>
  </si>
  <si>
    <t>C-In-LED-A19(21w)-dWP41</t>
  </si>
  <si>
    <t>LL15</t>
  </si>
  <si>
    <t>NE-HVAC-Chlr-WtrCldScrewChlr-1Cmp-gte600tons-0.476kwpton</t>
  </si>
  <si>
    <t>RG-WtrHt-SmlInst-Gas-150kBtuh-lt2G-0p82EF</t>
  </si>
  <si>
    <t>Efficient water heater: Instant_EF Gas (EF=0.82) replaces Gas water heater</t>
  </si>
  <si>
    <t>WtrHt-Instan-Res</t>
  </si>
  <si>
    <t>NE-HVAC-Chlr-WtrCldScrewChlr-1Cmp-gte600tons-0.504kwpton</t>
  </si>
  <si>
    <t>NE-HVAC-Chlr-WtrCldScrewChlr-1Cmp-lt75tons-0.638kwpton</t>
  </si>
  <si>
    <t>RB-HV-SFDuctSeal-40pct-12pct</t>
  </si>
  <si>
    <t>Single Family: Duct Sealing (Total Leakage Reduced from 40% of AHU flow to 12%)</t>
  </si>
  <si>
    <t>D08-RB-HV-SFDuctSeal-40pct-12pct</t>
  </si>
  <si>
    <t>RE-Appl-ESFrzr-basis</t>
  </si>
  <si>
    <t>Basis for Energy Star(R) Freezer:</t>
  </si>
  <si>
    <t>Freezer: Chest, Manual Defrost; 700 rated kWh/yr</t>
  </si>
  <si>
    <t>Freezer: Chest, Manual Defrost; 409 rated kWh/yr</t>
  </si>
  <si>
    <t>RE-Appl-ESFrzr-ChstManDef-700kWh-368kWh</t>
  </si>
  <si>
    <t>NE-HVAC-Chlr-WtrCldScrewChlr-1Cmp-lt75tons-0.675kwpton</t>
  </si>
  <si>
    <t>NE-HVAC-RefChg-Dec-Typ-ntxv</t>
  </si>
  <si>
    <t>Small Pkg AC system with No TXV, decrease refrigerant charge from Typical over-charge (4 - 50%) to factory specified level</t>
  </si>
  <si>
    <t>Small Pkg AC with No thermal expansion valve (TXV), refrigerant over-charged from 4 - 50% of factory specified level</t>
  </si>
  <si>
    <t>Res-Refrig-ARP15-Cond-SDG</t>
  </si>
  <si>
    <t>Component of SDG 2015 appliance recycling program: refrigerator, conditioned space with delta rated kWH = 234</t>
  </si>
  <si>
    <t>SDGE ARP Refrigerator in conditioned space</t>
  </si>
  <si>
    <t>SDGE Refrigerator recycled</t>
  </si>
  <si>
    <t>SDGE-specific ARP Refrigerator in conditioned space</t>
  </si>
  <si>
    <t>Res-RCA-wtd</t>
  </si>
  <si>
    <t>Residential refrigerant charge and airflow adjustment</t>
  </si>
  <si>
    <t>Res-RCA</t>
  </si>
  <si>
    <t>refrigerant off-charge and medium leakage</t>
  </si>
  <si>
    <t>adjusted refrigerant charge, 6% Supply/6% Return Leakage (single and multi-family),  15% Supply Leakage (mobile home)</t>
  </si>
  <si>
    <t>DEER131418</t>
  </si>
  <si>
    <t>fixed typo in RUL_ID</t>
  </si>
  <si>
    <t>Res-RefgRecyc-dKWH-Wtd-PGE-basis</t>
  </si>
  <si>
    <t>Basis for PGE appliance recycling program: refrigerator</t>
  </si>
  <si>
    <t>Res-RefgRecyc-dKWH-Wtd-PGE</t>
  </si>
  <si>
    <t>Res-RefgRecyc-dKWH-Wtd-SCE-basis</t>
  </si>
  <si>
    <t>Basis for SCE appliance recycling program: refrigerator</t>
  </si>
  <si>
    <t>Res-RefgRecyc-dKWH-Wtd-SCE</t>
  </si>
  <si>
    <t>Res-RefgRecyc-dKWH-Wtd-SDG-basis</t>
  </si>
  <si>
    <t>Basis for SDGE appliance recycling program: refrigerator</t>
  </si>
  <si>
    <t>Res-RefgRecyc-dKWH-Wtd-SDG</t>
  </si>
  <si>
    <t>R-InCmn-LEDFixt-2x4(7.1w)</t>
  </si>
  <si>
    <t>LED Fixture (2'x4') with min. 140 LPW; standard technology is an equivalent performance linear fluorescent fixture - Res</t>
  </si>
  <si>
    <t>D03-019</t>
  </si>
  <si>
    <t>Low SHGC Windows -20% - South</t>
  </si>
  <si>
    <t>South glass SHGC 20% less than required by T-24</t>
  </si>
  <si>
    <t>R-InCmn-LEDFixt-1x4(7.1w)</t>
  </si>
  <si>
    <t>LED Fixture (1'x4') with min. 140 LPW; standard technology is an equivalent performance linear fluorescent fixture - Res</t>
  </si>
  <si>
    <t>Res-Refrig-ARP15-Uncond-PGE</t>
  </si>
  <si>
    <t>Component of PGE 2015 appliance recycling program: refrigerator, Unconditioned space with delta rated kWH = 255</t>
  </si>
  <si>
    <t>C-In-LFLmpBlst-T5-46in-51w+El-IS-NLO(51w)-dWP3-dWC3</t>
  </si>
  <si>
    <t>New measure definition for DEER2018; Measure expired due to DEER2020 update</t>
  </si>
  <si>
    <t>R-InCmn-LEDFixt-RetKit-2x2(7.1w)</t>
  </si>
  <si>
    <t>LED Fixture Retrofit Kit (2'x2') with min. 140 LPW; standard technology is an equivalent performance linear fluorescent fixture - Res</t>
  </si>
  <si>
    <t>Res-Refrig-ARP15-Uncond-SDG</t>
  </si>
  <si>
    <t>Component of SDG 2015 appliance recycling program: refrigerator, Unconditioned space with delta rated kWH = 234</t>
  </si>
  <si>
    <t>SDGE ARP Refrigerator in Unconditioned space</t>
  </si>
  <si>
    <t>SDGE-specific ARP Refrigerator in Unconditioned space</t>
  </si>
  <si>
    <t>C-In-LFLmpBlst-T8-24in-17w+El-IS-HLO(35w)-dWP37-dWC25</t>
  </si>
  <si>
    <t>LT-91429</t>
  </si>
  <si>
    <t>Res-GasFurnace-basis</t>
  </si>
  <si>
    <t>Basis for Residential Gas Furnace</t>
  </si>
  <si>
    <t>D03-071</t>
  </si>
  <si>
    <t>Supply fan runs continuously</t>
  </si>
  <si>
    <t>T24 minimum: supply fan operation matches building operation</t>
  </si>
  <si>
    <t>Supply fan operation matches building operation</t>
  </si>
  <si>
    <t>Res-Refrig-ARP-Cond-PGE</t>
  </si>
  <si>
    <t>Component of PGE appliance recycling program: refrigerator, conditioned space with delta rated kWH = 848</t>
  </si>
  <si>
    <t>PGE ARP Refrigerator in conditioned space</t>
  </si>
  <si>
    <t>PGE-specific ARP Refrigerator in conditioned space</t>
  </si>
  <si>
    <t>Res-Refrig-ARP-Cond-SCE</t>
  </si>
  <si>
    <t>Component of SCE appliance recycling program: refrigerator, conditioned space with delta rated kWH = 737</t>
  </si>
  <si>
    <t>SCE ARP Refrigerator in conditioned space</t>
  </si>
  <si>
    <t>SCE-specific ARP Refrigerator in conditioned space</t>
  </si>
  <si>
    <t>Res-Refrig-ARP-SCE</t>
  </si>
  <si>
    <t>Component of SCE appliance recycling program: refrigerator, weighted conditioned + unconditioned space</t>
  </si>
  <si>
    <t>SCE-Res-Refrig-ARP</t>
  </si>
  <si>
    <t>New higher tier measure added for DEER June 2017 Update, including Baseline Adjustment and Federal Code update</t>
  </si>
  <si>
    <t>Res-Refrig-ARP-SCE-Cond</t>
  </si>
  <si>
    <t>SCE appliance recycling program: refrigerator (Conditioned space only)</t>
  </si>
  <si>
    <t>Res-Refg-dKWH-Cond-Wtd-SCE</t>
  </si>
  <si>
    <t>Clothes washer, Top loading, Gas DHW, ElecDryer, Standard, IMEF = 1.29, IWF &lt;= 8.4</t>
  </si>
  <si>
    <t>D03-086</t>
  </si>
  <si>
    <t>Efficient HVAC Motors - Supply Fans</t>
  </si>
  <si>
    <t>Res-Refrig-ARP-SCE-Uncond</t>
  </si>
  <si>
    <t>SCE appliance recycling program: refrigerator (Unconditioned space only)</t>
  </si>
  <si>
    <t>Res-RefgFrz-dKWH-Uncond</t>
  </si>
  <si>
    <t>Res-Refrig-ARP-SDG</t>
  </si>
  <si>
    <t>Component of SDGE appliance recycling program: refrigerator, weighted conditioned + unconditioned space</t>
  </si>
  <si>
    <t>SDG-Res-Refrig-ARP</t>
  </si>
  <si>
    <t>Res-Refrig-ARP-SDGE</t>
  </si>
  <si>
    <t>SDGE appliance recycling program: refrigerator</t>
  </si>
  <si>
    <t>Res-Refrig-ARP-SDGE-Cond</t>
  </si>
  <si>
    <t>SDGE appliance recycling program: refrigerator (Conditioned space only)</t>
  </si>
  <si>
    <t>Res-Refg-dKWH-Cond-Wtd-SDG</t>
  </si>
  <si>
    <t>Clothes washer, Top loading, Gas DHW, ElecDryer, Tier3, IMEF &gt;= 2.76, IWF &lt;= 3.2</t>
  </si>
  <si>
    <t>Clothes washer, Top loading, Gas DHW, GasDryer, Standard, IMEF = 1.29, IWF &lt;= 8.4</t>
  </si>
  <si>
    <t>R-InCmn-LEDFixt-1(16w)-dWP31-dWC22</t>
  </si>
  <si>
    <t>LT-99048</t>
  </si>
  <si>
    <t>Clothes washer, Top loading, Gas DHW, GasDryer, Tier3, IMEF &gt;= 2.76, IWF &lt;= 3.2</t>
  </si>
  <si>
    <t>ClothesWasher-Top-Tier1</t>
  </si>
  <si>
    <t>C-In-LEDFixt(193.99w)-dwP26.3</t>
  </si>
  <si>
    <t>LEDFixt(193.99w)</t>
  </si>
  <si>
    <t>LED Fixture: High/Low Bay, &gt;=135 LPW, 174 to &lt;194 W</t>
  </si>
  <si>
    <t>C-In-LEDFixt(211.99w)-dwP8.3</t>
  </si>
  <si>
    <t>LEDFixt(211.99w)</t>
  </si>
  <si>
    <t>LED Fixture: High/Low Bay, 125 LPW to &lt;135 LPW, 187 to &lt;212 W</t>
  </si>
  <si>
    <t>ClothesWasher-Top-Tier2</t>
  </si>
  <si>
    <t>NE-HVAC-VarRefgHP-Tier2</t>
  </si>
  <si>
    <t>Heat pump VRF system, Tier 2 efficiency</t>
  </si>
  <si>
    <t>ClothesWasher-Top-Tier3</t>
  </si>
  <si>
    <t>Res-Refrig-ARP-SDGE-Uncond</t>
  </si>
  <si>
    <t>SDGE appliance recycling program: refrigerator (Unconditioned space only)</t>
  </si>
  <si>
    <t>R-InCmn-LED-Candle(5w)-dWP18</t>
  </si>
  <si>
    <t>C-In-LFLmpBlst-T8-24in-17w+El-IS-NLO(31w)-dWP29</t>
  </si>
  <si>
    <t>R-InCmn-LED-Glb(2w)-dWP7</t>
  </si>
  <si>
    <t>Res-Refrig-ARP-Uncond-SDG</t>
  </si>
  <si>
    <t>Component of SDG appliance recycling program: refrigerator, Unconditioned space with delta rated kWH = 737</t>
  </si>
  <si>
    <t>Res-RefrigCharge-wtd</t>
  </si>
  <si>
    <t>Adjust refrigerant charge in residential AC unit</t>
  </si>
  <si>
    <t>Res-RefrigCharge</t>
  </si>
  <si>
    <t>High and Typical Undercharge and Overcharge (varies by building type)</t>
  </si>
  <si>
    <t>Adjusted Refrigerant charge</t>
  </si>
  <si>
    <t>D03-085</t>
  </si>
  <si>
    <t>H.E. Package Terminal HP  &lt; 7k</t>
  </si>
  <si>
    <t>T24 minimum: 9.31 EER / 2.7 COP (based on vintage) package terminal HP</t>
  </si>
  <si>
    <t>11.17 EER / 3.3 COP (based on vintage) package terminal HP</t>
  </si>
  <si>
    <t>RE-HV-RefChrg-Inc-NoTXV-4pct</t>
  </si>
  <si>
    <t>RE-HV-RefChrg-Inc-NoTXV-16pct</t>
  </si>
  <si>
    <t>RE-HV-WholeHouseFan-0.7CFMp-PSC</t>
  </si>
  <si>
    <t>D17 v2.00</t>
  </si>
  <si>
    <t>Residential SEER-rated split Air Conditioners, 45-65 kBTU/h; _x000D_
pre-2001: SEER = 10 (EER = 8.52), one-speed fan;_x000D_
post-2001: SEER = 13 (EER = 11.08), one-speed fan;_x000D_
2014: SEER = 14 (EER = 12.17), one-speed fan</t>
  </si>
  <si>
    <t>Measure updated for DEER2017; qualifier removed because DEER2017 version has updated pre-existing technology</t>
  </si>
  <si>
    <t>C-Out-LED-A19(EISA-Bin-60w-90LPW)-dWP9p2</t>
  </si>
  <si>
    <t>C-Out-LED-A19(EISA-Bin-75w-100LPW)-dWP13p5</t>
  </si>
  <si>
    <t>Residential SEER-rated split Air Conditioners, 18-45 kBTU/h; _x000D_
pre-2001: SEER = 10 (EER = 8.52), one-speed fan;_x000D_
post-2001: SEER = 13 (EER = 11.08), one-speed fan;_x000D_
2014: SEER = 14 (EER = 12.17), one-speed fan</t>
  </si>
  <si>
    <t>dxHP-pkgEER-65to89kBtuh-11p5eer-3p4cop</t>
  </si>
  <si>
    <t>Pkg HP EER = 11.5 (65-89 kBtuh), COP = 3.4</t>
  </si>
  <si>
    <t>NE-HVAC-airHP-SpltPkg-65to89kBtuh-11p5eer-3p4cop</t>
  </si>
  <si>
    <t>C-Out-LED-A19(EISA-Bin-75w-110LPW)-dWP15p4</t>
  </si>
  <si>
    <t>R-Out-CFLfixt-15w-ext(15w)-dWP37</t>
  </si>
  <si>
    <t>Residential Outdoor General Lighting: CFL Fixture replaces pre-existing standard lighting Wattage. Measure includes Code case. Impacts: HOU = 1249; CDF = 0</t>
  </si>
  <si>
    <t>This measure replaces Measure ID = R-Out-CFLfixt-15w-ext(15w)-dWP46</t>
  </si>
  <si>
    <t>L811</t>
  </si>
  <si>
    <t>Res-Lighting-InGen_CFLratio0347_CFLscw-100w</t>
  </si>
  <si>
    <t>Transition to new HOU begins 1/1/2016 as part of DEER2016</t>
  </si>
  <si>
    <t>D03-056</t>
  </si>
  <si>
    <t>no exhaust heat recovery</t>
  </si>
  <si>
    <t>T24 minimum: no exhaust heat recovery</t>
  </si>
  <si>
    <t>70% heat recovery effectiveness</t>
  </si>
  <si>
    <t>Res-Lighting-InGen_CFLratio0347_CFLscw-10w</t>
  </si>
  <si>
    <t>dxHP-pkgSEER-55to64kBtuh-14p5seer-wtd</t>
  </si>
  <si>
    <t>Pkg HP SEER = 14.5 (55-64 kBTUh) - Combined SEER 14 and SEER 15 hp</t>
  </si>
  <si>
    <t>dxHP-pkgSEER-55to64kBtuh-14p5seer</t>
  </si>
  <si>
    <t>Pkg HP SEER = 13.0</t>
  </si>
  <si>
    <t>Combined SEER 14 and SEER 15 hp</t>
  </si>
  <si>
    <t>added per request from SCE</t>
  </si>
  <si>
    <t>D03-225</t>
  </si>
  <si>
    <t>Grocery, Floating Head Pressure, Variable Setpt &amp; Speed (air-cooled)</t>
  </si>
  <si>
    <t>Control SCT to ambient + 12degF TD, 70degF min, backflood setpt of 68degF, var-spd cond</t>
  </si>
  <si>
    <t>C-Out-LED-A19(EISA-Bin-75w-120LPW)-dWP17p6</t>
  </si>
  <si>
    <t>dxHP-spltSEER-lt65kBtuh-14p5seer-8p5hspf</t>
  </si>
  <si>
    <t>Split HP SEER = 14.5 (&lt; 65 kbtuh), EER = 12.00, HSPF = 8.50, COP = 3.74</t>
  </si>
  <si>
    <t>NE-HVAC-airHP-Split-lt65kBtuh-14p5seer-8p5hspf</t>
  </si>
  <si>
    <t>Split HP SEER = 13.0</t>
  </si>
  <si>
    <t>C-Out-LED-MR16-Ext(3w)-dWP9</t>
  </si>
  <si>
    <t>EUL_ID corrected; Rev expiry date to 12/31/2017 pending code/standard practice baseline update</t>
  </si>
  <si>
    <t>D03-062</t>
  </si>
  <si>
    <t>Packaged system with air-cooled condenser</t>
  </si>
  <si>
    <t>T24 minimum: air-cooled package A/C EER = 10.1</t>
  </si>
  <si>
    <t>packaged system with water cooled condenser</t>
  </si>
  <si>
    <t>D03-063</t>
  </si>
  <si>
    <t>Two-Speed Cooling Tower Fans</t>
  </si>
  <si>
    <t>Single-speed tower fans on all central plants</t>
  </si>
  <si>
    <t>Grnhs-Shell-LowIR-SingleLayer</t>
  </si>
  <si>
    <t>IR Film applied to single-layer wall material or single-layer roofing material</t>
  </si>
  <si>
    <t>single-layer wall or roof material</t>
  </si>
  <si>
    <t>Infrared film applied to single-layer wall or roof material</t>
  </si>
  <si>
    <t>Res-Lighting-InGen_CFLratio0347_CFLscw-11w</t>
  </si>
  <si>
    <t>D08-RE-ILtg-CFL-Int-11W-Rpl-Prim</t>
  </si>
  <si>
    <t>NE-WtrHt-SmlStrg-Elec-lte12kW-40G-0p94EF</t>
  </si>
  <si>
    <t>Small Electric Storage Water Heater 40 Gal,  EF = 0.94, Recov Eff = 0.98</t>
  </si>
  <si>
    <t>Small Electric Storage Water Heater 40 Gal,  EF = 0.92, Recov Eff = 0.98</t>
  </si>
  <si>
    <t>D08-NE-WtrHt-SmlStrg-Elec-lte12kW-40G-0p94EF</t>
  </si>
  <si>
    <t>dxHP-spltSEER-lt65kBtuh-13p0seer-7p7hspf</t>
  </si>
  <si>
    <t>Split HP SEER = 13.0 (&lt; 65 kbtuh), EER = 11.07, HSPF = 7.70, COP = 3.28</t>
  </si>
  <si>
    <t>NE-HVAC-airHP-Split-lt65kBtuh-13p0seer-7p7hspf</t>
  </si>
  <si>
    <t>dxHP-spltSEER-lt65kBtuh-15p0seer-9p0hspf</t>
  </si>
  <si>
    <t>Split HP SEER = 15.0 (&lt; 65 kBtuh), EER = 12.5, HSPF = 9.00, COP = 3.96</t>
  </si>
  <si>
    <t>NE-HVAC-airHP-Split-lt65kBtuh-15p0seer-9p0hspf</t>
  </si>
  <si>
    <t>dxHP-spltSEER-lt65kBtuh-14p0seer-wtd</t>
  </si>
  <si>
    <t>Split HP SEER = 14.0 (&lt; 65 kBtuh) - Combined SEER 13 and SEER 14.5 hp</t>
  </si>
  <si>
    <t>dxHP-spltSEER-lt65kBtuh-14p0seer</t>
  </si>
  <si>
    <t>Combined SEER 13 and SEER 14.5 hp</t>
  </si>
  <si>
    <t>Measure updated for DEER June 2017 Update including Baseline Adjustment; Measure expired due to DEER2020 update</t>
  </si>
  <si>
    <t>R-Out-LED-A19(EISA-Bin-75w-120LPW)-dWP17p6</t>
  </si>
  <si>
    <t>Dishwasher-EnStar-Level1-wtd</t>
  </si>
  <si>
    <t>Energy Star(R) Dish Washer - Standard Size - Level 1 (160 cycles per year)</t>
  </si>
  <si>
    <t>Dishwasher-ESLvl1</t>
  </si>
  <si>
    <t>Standard Size Dishwasher, 160 cycles per year, EF = 0.45</t>
  </si>
  <si>
    <t>Energy Star(R) Dish Washer - Standard Size - Level 1,  160 cycles per year, EF = 0.65</t>
  </si>
  <si>
    <t>Grnhs-Shell-LIR_to_LIR_Tcurt</t>
  </si>
  <si>
    <t>Heat curtain installed in greenhouse that has roofs with IR film and bare walls</t>
  </si>
  <si>
    <t>roof has with IR film and bare walls</t>
  </si>
  <si>
    <t>R-InCmn-LEDFixt-2x4(10.5w)</t>
  </si>
  <si>
    <t>LED Fixture (2'x4') with min. 95 LPW; standard technology is an equivalent performance linear fluorescent fixture - Res</t>
  </si>
  <si>
    <t>LED fixture with 95 LPW 2'x4'</t>
  </si>
  <si>
    <t>LEDFixt-2x4(10.5w)</t>
  </si>
  <si>
    <t>NE-HVAC-airAC-SpltPkg-65to109kBtuh-11p5eer-wPreEcono</t>
  </si>
  <si>
    <t>NE-HVAC-airAC-SpltPkg-65to109kBtuh-12p0eer</t>
  </si>
  <si>
    <t>RG-HV-EffFurn-81AFUE (D11 v4.00)</t>
  </si>
  <si>
    <t>R-InCmn-LEDFixt-2x4(11.8w)</t>
  </si>
  <si>
    <t>LED Fixture (2'x4') with min. 85 LPW; standard technology is an equivalent performance linear fluorescent fixture - Res</t>
  </si>
  <si>
    <t>LED fixture with 85 LPW 2'x4'</t>
  </si>
  <si>
    <t>LEDFixt-2x4(11.8w)</t>
  </si>
  <si>
    <t>Appl-Dishwash-StdSize-GasDHW-180-EAEU</t>
  </si>
  <si>
    <t>Energy Star(R) Dish Washer - Standard Size w/Gas Water Heater - EAEU = 180, EF = 1.26</t>
  </si>
  <si>
    <t>RB-Appl-EffDW-StdSize-GasDHW-180EAEU</t>
  </si>
  <si>
    <t>Energy Star(R) Dish Washer - Standard Size w/Gas Water Heater - EAEU = 355, EF = 0.62, or Code Level for New Vintage</t>
  </si>
  <si>
    <t>Energy Star(R) Dish Washer - Standard Size w/Gas Water Heater - EAEU = 307, EF = 0.72</t>
  </si>
  <si>
    <t>NE-HVAC-airAC-SpltPkg-65to109kBtuh-12p0eer-wPreEcono</t>
  </si>
  <si>
    <t>NE-HVAC-airAC-SpltPkg-65to135kBtuh-12p5eer</t>
  </si>
  <si>
    <t>NE-HVAC-airAC-SpltPkg-65to135kBtuh-12p5eer-wPreEcono</t>
  </si>
  <si>
    <t>NE-HVAC-airAC-SpltPkg-65to109kBtuh-13p0eer-wPreEcono</t>
  </si>
  <si>
    <t>C-Out-LED-MR16-Ext(7w)-dWP22</t>
  </si>
  <si>
    <t>D03-308</t>
  </si>
  <si>
    <t>Ref Warehse, Floating Head Pressure, Variable Setpoint (evap-cooled)</t>
  </si>
  <si>
    <t>Control SCT to wetbulb + 9degF TD, 70degF minimum, backflood setpoint of 68degF</t>
  </si>
  <si>
    <t>Appl-Dishwash-StdSize-GasDHW-260-EAEU</t>
  </si>
  <si>
    <t>Energy Star(R) Dish Washer - Standard Size w/Gas Water Heater - EAEU = 260, EF = 0.86</t>
  </si>
  <si>
    <t>RB-Appl-EffDW-StdSize-GasDHW-260EAEU</t>
  </si>
  <si>
    <t>RG-HV-EffFurn-90AFUE (D11 v4.00)</t>
  </si>
  <si>
    <t>RE-HV-ResAC-16S</t>
  </si>
  <si>
    <t>16 SEER (11.61 EER) Split-System Air Conditioner</t>
  </si>
  <si>
    <t>16 SEER (11.61 EER) Split System Air Conditioner</t>
  </si>
  <si>
    <t>D08-RE-HV-ResAC-16S</t>
  </si>
  <si>
    <t>PR-69302</t>
  </si>
  <si>
    <t>37-199 kW Backup Generator with Circulating Block Heater replacing Properly Sized Thermosiphon Heater (New)</t>
  </si>
  <si>
    <t>C-In-LEDFixt-2x4(10.5w)</t>
  </si>
  <si>
    <t>LED Fixture (2'x4') with min. 95 LPW; standard technology is an equivalent performance linear fluorescent fixture - Com</t>
  </si>
  <si>
    <t>RE-HV-ResAC-18S</t>
  </si>
  <si>
    <t>18 SEER (13.37 EER) Split-System Air Conditioner</t>
  </si>
  <si>
    <t>D08-RE-HV-ResAC-18S</t>
  </si>
  <si>
    <t>dxHP-pkgSEER-lt55kBtuh-14p5seer-wtd</t>
  </si>
  <si>
    <t>Pkg HP SEER = 14.5 (&lt; 55 kBTUh) - Combined SEER 14 and SEER 15 hp</t>
  </si>
  <si>
    <t>dxHP-pkgSEER-lt55kBtuh-14p5seer</t>
  </si>
  <si>
    <t>dxHP-pkgSEER-lt65kBtuh-13p0seer-7p7hspf</t>
  </si>
  <si>
    <t>Pkg HP SEER = 13.0 (&lt; 65 kbtuh), EER = 11.07, HSPF = 7.70, COP = 3.28</t>
  </si>
  <si>
    <t>NE-HVAC-airHP-Pkg-lt65kBtuh-13p0seer-8p1hspf</t>
  </si>
  <si>
    <t>dxHP-pkgSEER-lt65kBtuh-14p0seer-8p0hspf</t>
  </si>
  <si>
    <t>Pkg HP SEER = 14.0 (&lt; 65 kbtuh), EER = 11.6, HSPF = 8.00, COP = 3.52</t>
  </si>
  <si>
    <t>NE-HVAC-airHP-Pkg-lt65kBtuh-14p0seer-8p6hspf</t>
  </si>
  <si>
    <t>dxHP-pkgSEER-lt65kBtuh-14p5seer-wtd</t>
  </si>
  <si>
    <t>Pkg HP SEER = 14.5 (&lt; 65 kBtuh) - Combined SEER 14 and SEER 15 hp</t>
  </si>
  <si>
    <t>dxHP-pkgSEER-lt65kBtuh-14p5seer</t>
  </si>
  <si>
    <t>dxHP-pkgSEER-lt65kBtuh-15p0seer-8p5hspf</t>
  </si>
  <si>
    <t>Pkg HP SEER = 15.0 (&lt; 65 kbtuh), EER = 12.0, HSPF = 8.50, COP = 3.74</t>
  </si>
  <si>
    <t>NE-HVAC-airHP-Pkg-lt65kBtuh-15p0seer-8p6hspf</t>
  </si>
  <si>
    <t>Com-Lighting-InExit_Exit-Incand-25w-Single_Exit-CFL-10w-Single</t>
  </si>
  <si>
    <t>D08-NE-ILtg-Exit-Rpl-25wxInc25w-7wxCFLSMg10w</t>
  </si>
  <si>
    <t>dxHP-spltSEER-55to64kBtuh-14p0seer-wtd</t>
  </si>
  <si>
    <t>Split HP SEER = 14.0 (55-64 kBTUh) - Combined SEER 13 and SEER 14.5 hp</t>
  </si>
  <si>
    <t>dxHP-spltSEER-55to64kBtuh-14p0seer</t>
  </si>
  <si>
    <t>dxHP-spltSEER-lt55kBtuh-14p0seer-wtd</t>
  </si>
  <si>
    <t>Split HP SEER = 14.0 (&lt; 55 kBTUh) - Combined SEER 13 and SEER 14.5 hp</t>
  </si>
  <si>
    <t>dxHP-spltSEER-lt55kBtuh-14p0seer</t>
  </si>
  <si>
    <t>Res-Lighting-InGen_CFLratio0347_CFLscw-12w</t>
  </si>
  <si>
    <t>Res-Lighting-InGen_CFLratio0347_CFLscw-13w</t>
  </si>
  <si>
    <t>D08-RE-ILtg-CFL-Int-13W-Rpl-Prim</t>
  </si>
  <si>
    <t>Res-Lighting-InGen_CFLratio0347_CFLscw-14w</t>
  </si>
  <si>
    <t>D08-RE-ILtg-CFL-Int-14W-Rpl-Prim</t>
  </si>
  <si>
    <t>Res-Lighting-InGen_CFLratio0347_CFLscw-150w</t>
  </si>
  <si>
    <t>Res-Lighting-InGen_CFLratio0347_CFLscw-15w</t>
  </si>
  <si>
    <t>D08-RE-ILtg-CFL-Int-15W-Rpl-Prim</t>
  </si>
  <si>
    <t>Res-Lighting-InGen_CFLratio0347_CFLscw-4w</t>
  </si>
  <si>
    <t>Res-Lighting-InGen_CFLratio0347_CFLscw-16w</t>
  </si>
  <si>
    <t>D08-RE-ILtg-CFL-Int-16W-Rpl-Prim</t>
  </si>
  <si>
    <t>Res-Lighting-InGen_CFLratio0347_CFLscw-17w</t>
  </si>
  <si>
    <t>Res-Lighting-InGen_CFLratio0347_CFLscw-18w</t>
  </si>
  <si>
    <t>D08-RE-ILtg-CFL-Int-18W-Rpl-Prim</t>
  </si>
  <si>
    <t>Res-Lighting-InGen_CFLratio0409_CFLscw-Refl-4w</t>
  </si>
  <si>
    <t>Res-Lighting-InGen_CFLratio0347_CFLscw-19w</t>
  </si>
  <si>
    <t>D08-RE-ILtg-CFL-Int-19W-Rpl-Prim</t>
  </si>
  <si>
    <t>Res-Lighting-InGen_CFLratio0347_CFLscw-200w</t>
  </si>
  <si>
    <t>Clothes washer, Top loading, Weighted Fuel Type, Tier2, IMEF &gt;2.2, IWF &lt;=4</t>
  </si>
  <si>
    <t>D16v2</t>
  </si>
  <si>
    <t>Clothes washer, Top loading, Weighted Fuel Types, Standard, IMEF =1.29, IWF =8.4</t>
  </si>
  <si>
    <t>Clothes washer, Top loading, Weighted Fuel Types, Tier2, IMEF &gt;2.2, IWF &lt;=4</t>
  </si>
  <si>
    <t>DEER2016 Update (non-Ltg)</t>
  </si>
  <si>
    <t>Res-Lighting-InGen_CFLratio0347_CFLscw-20w</t>
  </si>
  <si>
    <t>D08-RE-ILtg-CFL-Int-20W-Rpl-Prim</t>
  </si>
  <si>
    <t>Res-Lighting-InGen_CFLratio0347_CFLscw-21w</t>
  </si>
  <si>
    <t>Res-Lighting-InGen_CFLratio0347_CFLscw-22w</t>
  </si>
  <si>
    <t>Res-Lighting-InGen_CFLratio0347_CFLscw-23w</t>
  </si>
  <si>
    <t>D08-RE-ILtg-CFL-Int-23W-Rpl-Prim</t>
  </si>
  <si>
    <t>Res-Lighting-InGen_CFLratio0347_CFLscw-24w</t>
  </si>
  <si>
    <t>D08-RE-ILtg-CFL-Int-24W-Rpl-Prim</t>
  </si>
  <si>
    <t>Res-Lighting-InGen_CFLratio0347_CFLscw-25w</t>
  </si>
  <si>
    <t>D08-RE-ILtg-CFL-Int-25W-Rpl-Prim</t>
  </si>
  <si>
    <t>Res-Lighting-InGen_CFLratio0347_CFLscw-26w</t>
  </si>
  <si>
    <t>D08-RE-ILtg-CFL-Int-26W-Rpl-Prim</t>
  </si>
  <si>
    <t>Res-Lighting-InGen_CFLratio0347_CFLscw-27w</t>
  </si>
  <si>
    <t>D08-RE-ILtg-CFL-Int-27W-Rpl-Prim</t>
  </si>
  <si>
    <t>Res-Lighting-InGen_CFLratio0347_CFLscw-31w</t>
  </si>
  <si>
    <t>D08-RE-ILtg-CFL-Int-36W-Rpl-Prim</t>
  </si>
  <si>
    <t>Res-Lighting-InGen_CFLratio0347_CFLscw-32w</t>
  </si>
  <si>
    <t>D08-RE-ILtg-CFL-Int-40W-Rpl-Prim</t>
  </si>
  <si>
    <t>Res-Lighting-InGen_CFLratio0347_CFLscw-3w</t>
  </si>
  <si>
    <t>Res-Lighting-InGen_CFLratio0347_CFLscw-55w</t>
  </si>
  <si>
    <t>Res-Lighting-InGen_CFLratio0347_CFLscw-5w</t>
  </si>
  <si>
    <t>Res-Lighting-InGen_CFLratio0347_CFLscw-60w</t>
  </si>
  <si>
    <t>Res-Lighting-InGen_CFLratio0409_CFLscw-Refl-30w</t>
  </si>
  <si>
    <t>Res-Lighting-InGen_CFLratio0347_CFLscw-6w</t>
  </si>
  <si>
    <t>Res-Lighting-InGen_CFLratio0347_CFLscw-7w</t>
  </si>
  <si>
    <t>Res-Lighting-InGen_CFLratio0347_CFLscw-9w</t>
  </si>
  <si>
    <t>Res-Lighting-InGen_CFLratio0409_CFLscw-Refl-100w</t>
  </si>
  <si>
    <t>Res-Lighting-InGen_CFLratio0409_CFLscw-Refl-14w</t>
  </si>
  <si>
    <t>RG-WtrHt-SmlInst-Gas-150kBtuh-lt2G-0p92EF</t>
  </si>
  <si>
    <t>Efficient water heater: Instant_EF Gas (EF=0.92) replaces Gas water heater</t>
  </si>
  <si>
    <t>Res-Lighting-InGen_CFLratio0409_CFLscw-Refl-16w</t>
  </si>
  <si>
    <t>Res-Lighting-InGen_CFLratio0409_CFLscw-Refl-17w</t>
  </si>
  <si>
    <t>Res-Lighting-InGen_CFLratio0409_CFLscw-Refl-18w</t>
  </si>
  <si>
    <t>Res-Lighting-InGen_CFLratio0409_CFLscw-Refl-19w</t>
  </si>
  <si>
    <t>Res-Lighting-InGen_CFLratio0409_CFLscw-Refl-200w</t>
  </si>
  <si>
    <t>Res-Lighting-InGen_CFLratio0409_CFLscw-Refl-24w</t>
  </si>
  <si>
    <t>Res-Lighting-InGen_CFLratio0409_CFLscw-Refl-25w</t>
  </si>
  <si>
    <t>Res-Lighting-InGen_CFLratio0409_CFLscw-Refl-28w</t>
  </si>
  <si>
    <t>Res-Lighting-InGen_CFLratio0409_CFLscw-Refl-29w</t>
  </si>
  <si>
    <t>Res-Lighting-InGen_CFLratio0409_CFLscw-Refl-31w</t>
  </si>
  <si>
    <t>Res-Lighting-InGen_CFLratio0409_CFLscw-Refl-32w</t>
  </si>
  <si>
    <t>Res-Lighting-InGen_CFLratio0409_CFLscw-Refl-3w</t>
  </si>
  <si>
    <t>Res-Lighting-InGen_CFLratio0409_CFLscw-Refl-42w</t>
  </si>
  <si>
    <t>Res-Lighting-InGen_CFLratio0409_CFLscw-Refl-5w</t>
  </si>
  <si>
    <t>Res-Lighting-InGen_CFLratio0409_CFLscw-Refl-60w</t>
  </si>
  <si>
    <t>Res-Lighting-InGen_CFLratio0409_CFLscw-Refl-6w</t>
  </si>
  <si>
    <t>Res-Lighting-InGen_CFLratio0409_CFLscw-Refl-7w</t>
  </si>
  <si>
    <t>Res-Lighting-InGen_CFLratio0409_CFLscw-Refl-80w</t>
  </si>
  <si>
    <t>Res-Lighting-InGen_CFLratio0409_CFLscw-Refl-8w</t>
  </si>
  <si>
    <t>Com-Lighting-InExit_Exit-Incand-25w-Single_Exit-LED-4w-Single</t>
  </si>
  <si>
    <t>Res-Lighting-InGen_CFLratio0409_CFLscw-Refl-9w</t>
  </si>
  <si>
    <t>Res-Lighting-OutGen_CFLratio0407_CFLfixt-110w</t>
  </si>
  <si>
    <t>WRR Updated for 2016</t>
  </si>
  <si>
    <t>EUL_ID corrected; RUL_ID corrected; Measure expires because WRR Updated for 2016</t>
  </si>
  <si>
    <t>Clothes washer, Front loading, Weighted Fuel Type, Tier3, IMEF &gt;2.92, IWF &lt;=3.2</t>
  </si>
  <si>
    <t>ClothesWasher-Front-Tier3</t>
  </si>
  <si>
    <t>Clothes washer, Front loading, Weighted Fuel Types, Standard, IMEF =1.84, IWF =4.7</t>
  </si>
  <si>
    <t>Clothes washer, Front loading, Weighted Fuel Types, Tier3, IMEF &gt;2.92, IWF &lt;=3.2</t>
  </si>
  <si>
    <t>Res-Lighting-OutGen_CFLratio0407_CFLfixt-120w</t>
  </si>
  <si>
    <t>Res-Lighting-OutGen_CFLratio0407_CFLfixt-13w</t>
  </si>
  <si>
    <t>Res-Lighting-OutGen_CFLratio0407_CFLfixt-15w</t>
  </si>
  <si>
    <t>C-In-LFLmpBlst-T8-24in-17w+El-IS-NLO(31w)-dWP41-dWC29</t>
  </si>
  <si>
    <t>LB07</t>
  </si>
  <si>
    <t>InGen-LF_LmpBlst-REFRIG CASE LTG-TIER 2 LED LIGHTBAR &lt;= 5-FOOT UNIT NO OCC SENSOR CONTROL</t>
  </si>
  <si>
    <t>REFRIG CASE LTG-TIER 2 LED LIGHTBAR &lt;= 5-FOOT UNIT NO OCC SENSOR CONTROL</t>
  </si>
  <si>
    <t>Res-Lighting-OutGen_CFLratio0407_CFLfixt-18w</t>
  </si>
  <si>
    <t>Res-Lighting-OutGen_CFLratio0407_CFLfixt-20w</t>
  </si>
  <si>
    <t>Res-Lighting-OutGen_CFLratio0407_CFLfixt-24w</t>
  </si>
  <si>
    <t>Res-Lighting-OutGen_CFLratio0407_CFLfixt-25w</t>
  </si>
  <si>
    <t>Res-Lighting-OutGen_CFLratio0407_CFLfixt-26w</t>
  </si>
  <si>
    <t>Res-Lighting-OutGen_CFLratio0407_CFLfixt-27w</t>
  </si>
  <si>
    <t>Res-Lighting-OutGen_CFLratio0407_CFLfixt-28w</t>
  </si>
  <si>
    <t>Res-Lighting-OutGen_CFLratio0407_CFLfixt-32w</t>
  </si>
  <si>
    <t>Res-Lighting-OutGen_CFLratio0407_CFLfixt-34w</t>
  </si>
  <si>
    <t>Res-Lighting-OutGen_CFLratio0407_CFLfixt-35w</t>
  </si>
  <si>
    <t>Res-Lighting-OutGen_CFLratio0407_CFLfixt-36w</t>
  </si>
  <si>
    <t>Res-Lighting-OutGen_CFLratio0407_CFLfixt-40w</t>
  </si>
  <si>
    <t>Res-Lighting-OutGen_CFLratio0407_CFLfixt-42w</t>
  </si>
  <si>
    <t>Res-Lighting-OutGen_CFLratio0407_CFLfixt-50w</t>
  </si>
  <si>
    <t>Res-Lighting-OutGen_CFLratio0407_CFLfixt-55w</t>
  </si>
  <si>
    <t>Res-Lighting-OutGen_CFLratio0407_CFLfixt-57w</t>
  </si>
  <si>
    <t>Res-Lighting-OutGen_CFLratio0407_CFLfixt-5w</t>
  </si>
  <si>
    <t>Res-Lighting-OutGen_CFLratio0407_CFLfixt-60w</t>
  </si>
  <si>
    <t>Res-Lighting-OutGen_CFLratio0407_CFLfixt-75w</t>
  </si>
  <si>
    <t>Res-Lighting-OutGen_CFLratio0407_CFLfixt-7w</t>
  </si>
  <si>
    <t>Res-Lighting-OutGen_CFLratio0407_CFLfixt-80w</t>
  </si>
  <si>
    <t>Res-Lighting-OutGen_CFLratio0407_CFLfixt-85w</t>
  </si>
  <si>
    <t>Res-Lighting-OutGen_CFLratio0407_CFLfixt-95w</t>
  </si>
  <si>
    <t>Res-Lighting-OutGen_CFLratio0407_CFLfixt-9w</t>
  </si>
  <si>
    <t>Res-Lighting-OutGen_CFLratio0407_CFLscw-100w</t>
  </si>
  <si>
    <t>Residential Outdoor General Lighting: CFL Lamp with integated Ballast replaces pre-existing standard lighting Wattage. Measure includes Code case. Impacts: HOU = 1249; CDF = 0</t>
  </si>
  <si>
    <t>EUL_ID corrected; RUL_ID corrected</t>
  </si>
  <si>
    <t>Res-Lighting-OutGen_CFLratio0407_CFLscw-10w</t>
  </si>
  <si>
    <t>Res-Lighting-OutGen_CFLratio0407_CFLscw-11w</t>
  </si>
  <si>
    <t>Res-Lighting-OutGen_CFLratio0407_CFLscw-12w</t>
  </si>
  <si>
    <t>LB09</t>
  </si>
  <si>
    <t>InGen-LF_LmpBlst-REFRIG CASE LTG-TIER 2 LED LIGHTBAR &gt; 5-FOOT UNIT NO OCC SENSOR CONTROL</t>
  </si>
  <si>
    <t>REFRIG CASE LTG-TIER 2 LED LIGHTBAR &gt; 5-FOOT UNIT NO OCC SENSOR CONTROL</t>
  </si>
  <si>
    <t>Res-Lighting-OutGen_CFLratio0407_CFLscw-13w</t>
  </si>
  <si>
    <t>Res-Lighting-OutGen_CFLratio0407_CFLscw-14w</t>
  </si>
  <si>
    <t>Res-Lighting-OutGen_CFLratio0407_CFLscw-150w</t>
  </si>
  <si>
    <t>Res-Lighting-OutGen_CFLratio0407_CFLscw-15w</t>
  </si>
  <si>
    <t>Res-Lighting-OutGen_CFLratio0407_CFLscw-16w</t>
  </si>
  <si>
    <t>Res-Lighting-OutGen_CFLratio0407_CFLscw-17w</t>
  </si>
  <si>
    <t>Res-Lighting-OutGen_CFLratio0407_CFLscw-18w</t>
  </si>
  <si>
    <t>Res-Lighting-OutGen_CFLratio0407_CFLscw-19w</t>
  </si>
  <si>
    <t>Res-Lighting-OutGen_CFLratio0407_CFLscw-200w</t>
  </si>
  <si>
    <t>Res-Lighting-OutGen_CFLratio0407_CFLscw-20w</t>
  </si>
  <si>
    <t>Res-Lighting-OutGen_CFLratio0407_CFLscw-21w</t>
  </si>
  <si>
    <t>Res-Lighting-OutGen_CFLratio0407_CFLscw-22w</t>
  </si>
  <si>
    <t>Res-Lighting-OutGen_CFLratio0407_CFLscw-23w</t>
  </si>
  <si>
    <t>Res-Lighting-OutGen_CFLratio0407_CFLscw-24w</t>
  </si>
  <si>
    <t>LB11</t>
  </si>
  <si>
    <t>InGen-LF_LmpBlst-REFRIG CASE LTG-TIER 3 LED LIGHTBAR &lt;= 5-FOOT UNIT NO OCC SENSOR CONTROL</t>
  </si>
  <si>
    <t>REFRIG CASE LTG-TIER 3 LED LIGHTBAR &lt;= 5-FOOT UNIT NO OCC SENSOR CONTROL</t>
  </si>
  <si>
    <t>Res-Lighting-OutGen_CFLratio0407_CFLscw-25w</t>
  </si>
  <si>
    <t>Res-Lighting-OutGen_CFLratio0407_CFLscw-26w</t>
  </si>
  <si>
    <t>Res-Lighting-OutGen_CFLratio0407_CFLscw-27w</t>
  </si>
  <si>
    <t>Res-Lighting-OutGen_CFLratio0407_CFLscw-28w</t>
  </si>
  <si>
    <t>Res-Lighting-OutGen_CFLratio0407_CFLscw-29w</t>
  </si>
  <si>
    <t>Res-Lighting-OutGen_CFLratio0407_CFLscw-30w</t>
  </si>
  <si>
    <t>Res-Lighting-OutGen_CFLratio0407_CFLscw-31w</t>
  </si>
  <si>
    <t>Res-Lighting-OutGen_CFLratio0407_CFLscw-3w</t>
  </si>
  <si>
    <t>Res-Lighting-OutGen_CFLratio0407_CFLscw-42w</t>
  </si>
  <si>
    <t>Res-Lighting-OutGen_CFLratio0407_CFLscw-4w</t>
  </si>
  <si>
    <t>Res-Lighting-OutGen_CFLratio0407_CFLscw-55w</t>
  </si>
  <si>
    <t>Res-Lighting-OutGen_CFLratio0407_CFLscw-5w</t>
  </si>
  <si>
    <t>Res-Lighting-OutGen_CFLratio0407_CFLscw-60w</t>
  </si>
  <si>
    <t>RE-HV-ResAC-20S</t>
  </si>
  <si>
    <t>20 SEER (14.43 EER) Split-System Air Conditioner</t>
  </si>
  <si>
    <t>D08-RE-HV-ResAC-20S</t>
  </si>
  <si>
    <t>Res-Lighting-OutGen_CFLratio0407_CFLscw-6w</t>
  </si>
  <si>
    <t>RE-HV-WholeHouseFan-1.5CFMp-ECM</t>
  </si>
  <si>
    <t>Res-Lighting-OutGen_CFLratio0407_CFLscw-7w</t>
  </si>
  <si>
    <t>Res-Lighting-OutGen_CFLratio0407_CFLscw-80w</t>
  </si>
  <si>
    <t>Res-Lighting-OutGen_CFLratio0407_CFLscw-8w</t>
  </si>
  <si>
    <t>Res-Lighting-OutGen_CFLratio0407_CFLscw-9w</t>
  </si>
  <si>
    <t>Com SEER-Rated Pkg AC, 18-65 kBTU/h; _x000D_
pre-2001: SEER = 9.7 (EER = 9.21), one-speed fan, no Econo;_x000D_
post-2001: SEER = 13 (EER = 11.06), one-speed fan, no Econo;_x000D_
2014: SEER = 14 (EER = 11.75), two-speed fan, w/Econo</t>
  </si>
  <si>
    <t>Com SEER-Rated Pkg AC, 18-65 kBTU/h; _x000D_
pre-2001: SEER = 9.7 (EER = 9.21), one-speed fan, w/Econo;_x000D_
post-2001: SEER = 13 (EER = 11.06), one-speed fan, w/Econo;_x000D_
2014: SEER = 14 (EER = 11.75), two-speed fan, w/Econo</t>
  </si>
  <si>
    <t>RB-HV-MFRefChrg-Inc-typ-24pct-12pct</t>
  </si>
  <si>
    <t>MultiFamily: Increase Refrigerant Charge - Typical (&lt; 20% rated charge) + 12% Duct Leakage Reduction</t>
  </si>
  <si>
    <t>&lt;20% Refrig Undchg (0.346 Cooling EIR) 12% Supply/12% Return (24% Total leakage) of AHU flow</t>
  </si>
  <si>
    <t>Increase Refrigerant Charge - Typical (&lt; 20% rated charge) + 12% Duct Leakage Reduction</t>
  </si>
  <si>
    <t>D08-RB-HV-MFRefChrg-Inc-typ-24pct-12pct</t>
  </si>
  <si>
    <t>NE-HVAC-airAC-Pkg-lt55kBtuh-13p0seer</t>
  </si>
  <si>
    <t>Pkg AC SEER = 13.0 (&lt; 55 kBTUh), EER = 11.06, Clg EIR = 0.2557, Supply Fan W/cfm = 0.379; no Econo;  1-spd Fan</t>
  </si>
  <si>
    <t>Pkg AC SEER  (&lt; 55 kBtuh), Clg EIR and Indoor W/cfm based on vintage</t>
  </si>
  <si>
    <t>Pkg AC SEER = 13.0 (&lt; 55 kBtuh), EER = 11.06, Clg EIR = 0.2557, Supply Fan W/cfm = 0.379; no Econo;  1-spd Fan</t>
  </si>
  <si>
    <t>D08-NE-HVAC-airAC-Pkg-lt65kBtuh3phs-12p0seer</t>
  </si>
  <si>
    <t>D03-436</t>
  </si>
  <si>
    <t>Wall 2x6 R-19 Batts + R-5 Rigid</t>
  </si>
  <si>
    <t>Measure updated for DEER June 2017 Update including Baseline Adjustment and Federal Code update; Measure expired due to DEER2020 update</t>
  </si>
  <si>
    <t>R-In-CFLscw(100)-dWP148</t>
  </si>
  <si>
    <t>R-In-CFLscw(100w)-dWP247</t>
  </si>
  <si>
    <t>R-In-CFLscw(100)-dWP186</t>
  </si>
  <si>
    <t>D03-065-AFUE95</t>
  </si>
  <si>
    <t>Efficient Packaged Gas Furnace - AFUE 95</t>
  </si>
  <si>
    <t>Packaged Furnace AFUE 95</t>
  </si>
  <si>
    <t>R-In-CFLscw(10)-dWP15</t>
  </si>
  <si>
    <t>D15 v2</t>
  </si>
  <si>
    <t>Std_CFLscw(10w)_60pInc-r0248</t>
  </si>
  <si>
    <t>R-In-CFLscw(10w)-dWP24</t>
  </si>
  <si>
    <t>DEER2015-ResInLtg</t>
  </si>
  <si>
    <t>L0164</t>
  </si>
  <si>
    <t>StartDate updated; Updated for DEER2017 via Qualifier</t>
  </si>
  <si>
    <t>LT-71834</t>
  </si>
  <si>
    <t>R-In-CFLscw(11w)-dWP27</t>
  </si>
  <si>
    <t>L0166</t>
  </si>
  <si>
    <t>R-In-CFLscw(12)-dWP18</t>
  </si>
  <si>
    <t>Std_CFLscw(12w)_60pInc-r0248</t>
  </si>
  <si>
    <t>R-In-CFLscw(12w)-dWP29</t>
  </si>
  <si>
    <t>LED Fixture (2'x4') with min. 125 LPW; standard technology is an equivalent performance linear fluorescent fixture - Res</t>
  </si>
  <si>
    <t>R-In-CFLscw(13)-dWP19</t>
  </si>
  <si>
    <t>Std_CFLscw(13w)_60pInc-r0248</t>
  </si>
  <si>
    <t>R-In-CFLscw(13w)-dWP32</t>
  </si>
  <si>
    <t>LT-23829</t>
  </si>
  <si>
    <t>R-In-CFLscw(14)-dWP21</t>
  </si>
  <si>
    <t>Std_CFLscw(14w)_60pInc-r0248</t>
  </si>
  <si>
    <t>R-In-CFLscw(14w)-dWP34</t>
  </si>
  <si>
    <t>LT-62221</t>
  </si>
  <si>
    <t>R-In-CFLscw(150)-dWP222</t>
  </si>
  <si>
    <t>R-In-CFLscw(150w)-dWP370</t>
  </si>
  <si>
    <t>R-In-CFLscw(150)-dWP279</t>
  </si>
  <si>
    <t>Res-Lighting-InGen_CFLratio0409_CFLscw-Refl-150w</t>
  </si>
  <si>
    <t>R-In-CFLscw(15)-dWP22</t>
  </si>
  <si>
    <t>Std_CFLscw(15w)_60pInc-r0248</t>
  </si>
  <si>
    <t>R-In-CFLscw(15w)-dWP37</t>
  </si>
  <si>
    <t>LC80</t>
  </si>
  <si>
    <t>LT-38498</t>
  </si>
  <si>
    <t>R-In-CFLscw(16)-dWP24</t>
  </si>
  <si>
    <t>Std_CFLscw(16w)_60pInc-r0248</t>
  </si>
  <si>
    <t>R-In-CFLscw(16w)-dWP39</t>
  </si>
  <si>
    <t>R-In-CFLscw(17)-dWP25</t>
  </si>
  <si>
    <t>Not used in 2013-14 Lighting Disposition</t>
  </si>
  <si>
    <t>Std_CFLscw(17w)_60pInc-r0248</t>
  </si>
  <si>
    <t>R-In-CFLscw(17w)-dWP41</t>
  </si>
  <si>
    <t>R-In-CFLscw(18)-dWP27</t>
  </si>
  <si>
    <t>Std_CFLscw(18w)_60pInc-r0248</t>
  </si>
  <si>
    <t>R-In-CFLscw(18w)-dWP44</t>
  </si>
  <si>
    <t>R-In-CFLscw(19)-dWP28</t>
  </si>
  <si>
    <t>Std_CFLscw(19w)_60pInc-r0248</t>
  </si>
  <si>
    <t>R-In-CFLscw(19w)-dWP46</t>
  </si>
  <si>
    <t>L0176</t>
  </si>
  <si>
    <t>R-In-CFLscw(200)-dWP296</t>
  </si>
  <si>
    <t>R-In-CFLscw(200w)-dWP494</t>
  </si>
  <si>
    <t>R-In-CFLscw(20)-dWP30</t>
  </si>
  <si>
    <t>Std_CFLscw(20w)_60pInc-r0248</t>
  </si>
  <si>
    <t>R-In-CFLscw(20w)-dWP49</t>
  </si>
  <si>
    <t>LC85</t>
  </si>
  <si>
    <t>R-In-CFLscw(21)-dWP31</t>
  </si>
  <si>
    <t>Std_CFLscw(21w)_60pInc-r0248</t>
  </si>
  <si>
    <t>R-In-CFLscw(55w)-dWP135</t>
  </si>
  <si>
    <t>LT-79693</t>
  </si>
  <si>
    <t>L0325</t>
  </si>
  <si>
    <t>R-In-CFLscw(22)-dWP33</t>
  </si>
  <si>
    <t>Std_CFLscw(22w)_60pInc-r0248</t>
  </si>
  <si>
    <t>R-In-CFLscw(22w)-dWP54</t>
  </si>
  <si>
    <t>R-In-CFLscw(23)-dWP34</t>
  </si>
  <si>
    <t>Std_CFLscw(23w)_60pInc-r0248</t>
  </si>
  <si>
    <t>R-In-CFLscw(23w)-dWP56</t>
  </si>
  <si>
    <t>LC87</t>
  </si>
  <si>
    <t>LT-69442</t>
  </si>
  <si>
    <t>R-In-CFLscw(24)-dWP36</t>
  </si>
  <si>
    <t>Std_CFLscw(24w)_60pInc-r0248</t>
  </si>
  <si>
    <t>R-In-CFLscw(24w)-dWP59</t>
  </si>
  <si>
    <t>R-In-CFLscw(25)-dWP37</t>
  </si>
  <si>
    <t>Std_CFLscw(25w)_60pInc-r0248</t>
  </si>
  <si>
    <t>R-In-CFLscw(25w)-dWP61</t>
  </si>
  <si>
    <t>L0184</t>
  </si>
  <si>
    <t>R-In-CFLscw(80)-dWP149</t>
  </si>
  <si>
    <t>R-In-CFLscw(26)-dWP38</t>
  </si>
  <si>
    <t>Std_CFLscw(26w)_60pInc-r0248</t>
  </si>
  <si>
    <t>R-In-CFLscw(26w)-dWP64</t>
  </si>
  <si>
    <t>Res-Refrig-ARP-Uncond-SCE</t>
  </si>
  <si>
    <t>Component of SCE appliance recycling program: refrigerator, Unconditioned space with delta rated kWH = 737</t>
  </si>
  <si>
    <t>R-In-CFLscw(27)-dWP40</t>
  </si>
  <si>
    <t>Std_CFLscw(27w)_60pInc-r0248</t>
  </si>
  <si>
    <t>R-In-CFLscw(27w)-dWP66</t>
  </si>
  <si>
    <t>R-In-CFLscw(28)-dWP41</t>
  </si>
  <si>
    <t>Std_CFLscw(28w)_60pInc-r0248</t>
  </si>
  <si>
    <t>R-In-CFLscw(28w)-dWP69</t>
  </si>
  <si>
    <t>Res-Lighting-InGen_CFLratio0347_CFLscw-28w</t>
  </si>
  <si>
    <t>R-In-CFLscw(29)-dWP43</t>
  </si>
  <si>
    <t>Std_CFLscw(29w)_60pInc-r0248</t>
  </si>
  <si>
    <t>Res-Lighting-InGen_CFLratio0347_CFLscw-29w</t>
  </si>
  <si>
    <t>R-In-CFLscw(30)-dWP44</t>
  </si>
  <si>
    <t>Std_CFLscw(30w)_60pInc-r0248</t>
  </si>
  <si>
    <t>R-In-CFLscw(30w)-dWP74</t>
  </si>
  <si>
    <t>L0188</t>
  </si>
  <si>
    <t>Res-Lighting-InGen_CFLratio0347_CFLscw-30w</t>
  </si>
  <si>
    <t>R-In-CFLscw(31)-dWP46</t>
  </si>
  <si>
    <t>Std_CFLscw(31w)_60pInc-r0248</t>
  </si>
  <si>
    <t>R-In-CFLscw(31w)-dWP76</t>
  </si>
  <si>
    <t>R-In-CFLscw(31)-dWP58</t>
  </si>
  <si>
    <t>R-In-CFLscw(32)-dWP47</t>
  </si>
  <si>
    <t>Std_CFLscw(32w)_60pInc-r0248</t>
  </si>
  <si>
    <t>R-In-CFLscw(32w)-dWP79</t>
  </si>
  <si>
    <t>L0323</t>
  </si>
  <si>
    <t>R-In-CFLscw(36)-dWP53</t>
  </si>
  <si>
    <t>Std_CFLscw(36w)_60pInc-r0248</t>
  </si>
  <si>
    <t>R-In-CFLscw(36w)-dWP88</t>
  </si>
  <si>
    <t>R-In-CFLscw(3)-dWP4</t>
  </si>
  <si>
    <t>Std_CFLscw(3w)_60pInc-r0248</t>
  </si>
  <si>
    <t>R-In-CFLscw(80w)-dWP197</t>
  </si>
  <si>
    <t>Res-Lighting-InGen_CFLratio0347_CFLscw-80w</t>
  </si>
  <si>
    <t>R-In-CFLscw(40)-dWP59</t>
  </si>
  <si>
    <t>Std_CFLscw(40w)_60pInc-r0248</t>
  </si>
  <si>
    <t>R-In-CFLscw(40w)-dWP98</t>
  </si>
  <si>
    <t>R-In-CFLscw(42)-dWP62</t>
  </si>
  <si>
    <t>Std_CFLscw(42w)_60pInc-r0248</t>
  </si>
  <si>
    <t>R-In-CFLscw(42w)-dWP103</t>
  </si>
  <si>
    <t>L0192</t>
  </si>
  <si>
    <t>Res-Lighting-InGen_CFLratio0347_CFLscw-42w</t>
  </si>
  <si>
    <t>R-In-CFLscw(45)-dWP67</t>
  </si>
  <si>
    <t>R-In-CFLscw(45w)-dWP111</t>
  </si>
  <si>
    <t>R-In-CFLscw(4w)-dWP9</t>
  </si>
  <si>
    <t>R-In-CFLscw(55)-dWP81</t>
  </si>
  <si>
    <t>R-In-CFLscw-Candle(30w)-dWP74</t>
  </si>
  <si>
    <t>R-In-CFLscw(5)-dWP7</t>
  </si>
  <si>
    <t>Std_CFLscw(5w)_60pInc-r0248</t>
  </si>
  <si>
    <t>R-In-CFLscw(60)-dWP112</t>
  </si>
  <si>
    <t>R-In-CFLscw(60)-dWP89</t>
  </si>
  <si>
    <t>R-In-CFLscw(60w)-dWP148</t>
  </si>
  <si>
    <t>L0327</t>
  </si>
  <si>
    <t>R-In-CFLscw(6)-dWP9</t>
  </si>
  <si>
    <t>Std_CFLscw(6w)_60pInc-r0248</t>
  </si>
  <si>
    <t>R-In-CFLscw(7)-dWP10</t>
  </si>
  <si>
    <t>Std_CFLscw(7w)_60pInc-r0248</t>
  </si>
  <si>
    <t>R-In-CFLscw(7w)-dWP17</t>
  </si>
  <si>
    <t>L0160</t>
  </si>
  <si>
    <t>R-In-CFLscw(80)-dWP118</t>
  </si>
  <si>
    <t>R-In-CFLscw-A(12w)-dWP29</t>
  </si>
  <si>
    <t>R-In-CFLscw(8)-dWP12</t>
  </si>
  <si>
    <t>Std_CFLscw(8w)_60pInc-r0248</t>
  </si>
  <si>
    <t>R-In-CFLscw(8w)-dWP19</t>
  </si>
  <si>
    <t>Res-Lighting-InGen_CFLratio0347_CFLscw-8w</t>
  </si>
  <si>
    <t>R-In-CFLscw(9)-dWP13</t>
  </si>
  <si>
    <t>Std_CFLscw(9w)_60pInc-r0248</t>
  </si>
  <si>
    <t>R-In-CFLscw(9w)-dWP22</t>
  </si>
  <si>
    <t>LT-48148</t>
  </si>
  <si>
    <t>R-In-CFLscw-A(10)-dWP15</t>
  </si>
  <si>
    <t>Std_CFLscw-A(10w)_60pInc-r0248</t>
  </si>
  <si>
    <t>R-In-CFLscw-A(10w)-dWP24</t>
  </si>
  <si>
    <t>R-Out-CFLscw-Ext(100)-dWP74</t>
  </si>
  <si>
    <t>R-In-CFLscw-A(11)-dWP16</t>
  </si>
  <si>
    <t>Std_CFLscw-A(11w)_60pInc-r0248</t>
  </si>
  <si>
    <t>R-In-CFLscw-A(11w)-dWP27</t>
  </si>
  <si>
    <t>R-In-CFLscw-A(12)-dWP18</t>
  </si>
  <si>
    <t>Std_CFLscw-A(12w)_60pInc-r0248</t>
  </si>
  <si>
    <t>R-In-CFLscw-A(13)-dWP19</t>
  </si>
  <si>
    <t>Std_CFLscw-A(13w)_60pInc-r0248</t>
  </si>
  <si>
    <t>R-In-CFLscw-A(13w)-dWP32</t>
  </si>
  <si>
    <t>R-In-CFLscw-Candle(12w)-dWP29</t>
  </si>
  <si>
    <t>R-In-CFLscw-A(14)-dWP21</t>
  </si>
  <si>
    <t>Std_CFLscw-A(14w)_60pInc-r0248</t>
  </si>
  <si>
    <t>R-In-CFLscw-A(14w)-dWP34</t>
  </si>
  <si>
    <t>RE-HV-ResAC-21S</t>
  </si>
  <si>
    <t>21 SEER (15.03 EER) Split-System Air Conditioner</t>
  </si>
  <si>
    <t>D08-RE-HV-ResAC-21S</t>
  </si>
  <si>
    <t>LT-46312</t>
  </si>
  <si>
    <t>R-In-CFLscw-A(15)-dWP22</t>
  </si>
  <si>
    <t>Std_CFLscw-A(15w)_60pInc-r0248</t>
  </si>
  <si>
    <t>R-In-CFLscw-A(15w)-dWP37</t>
  </si>
  <si>
    <t>R-In-CFLscw-A(16)-dWP24</t>
  </si>
  <si>
    <t>Std_CFLscw-A(16w)_60pInc-r0248</t>
  </si>
  <si>
    <t>R-In-CFLscw-A(16w)-dWP39</t>
  </si>
  <si>
    <t>R-In-CFLscw-A(18)-dWP27</t>
  </si>
  <si>
    <t>Std_CFLscw-A(18w)_60pInc-r0248</t>
  </si>
  <si>
    <t>R-In-CFLscw-A(18w)-dWP44</t>
  </si>
  <si>
    <t>LT-48984</t>
  </si>
  <si>
    <t>R-In-CFLscw-Candle(13w)-dWP32</t>
  </si>
  <si>
    <t>R-Out-LED-A19(EISA-Bin-75w-90LPW)-dWP12p6</t>
  </si>
  <si>
    <t>R-In-CFLscw-A(19)-dWP28</t>
  </si>
  <si>
    <t>Std_CFLscw-A(19w)_60pInc-r0248</t>
  </si>
  <si>
    <t>R-In-CFLscw-A(19w)-dWP46</t>
  </si>
  <si>
    <t>R-In-CFLscw-A(20w)-dWP49</t>
  </si>
  <si>
    <t>LT-13421</t>
  </si>
  <si>
    <t>R-In-CFLscw-A(22)-dWP33</t>
  </si>
  <si>
    <t>Std_CFLscw-A(22w)_60pInc-r0248</t>
  </si>
  <si>
    <t>R-In-CFLscw-A(22w)-dWP54</t>
  </si>
  <si>
    <t>R-In-CFLscw-A(23)-dWP34</t>
  </si>
  <si>
    <t>Std_CFLscw-A(23w)_60pInc-r0248</t>
  </si>
  <si>
    <t>R-In-CFLscw-A(23w)-dWP56</t>
  </si>
  <si>
    <t>R-In-CFLscw-A(24)-dWP36</t>
  </si>
  <si>
    <t>Std_CFLscw-A(24w)_60pInc-r0248</t>
  </si>
  <si>
    <t>R-In-CFLscw-A(24w)-dWP59</t>
  </si>
  <si>
    <t>R-In-CFLscw-A(25)-dWP37</t>
  </si>
  <si>
    <t>Std_CFLscw-A(25w)_60pInc-r0248</t>
  </si>
  <si>
    <t>R-In-CFLscw-A(25w)-dWP61</t>
  </si>
  <si>
    <t>R-In-CFLscw-A(26)-dWP38</t>
  </si>
  <si>
    <t>Std_CFLscw-A(26w)_60pInc-r0248</t>
  </si>
  <si>
    <t>R-In-CFLscw-A(26w)-dWP64</t>
  </si>
  <si>
    <t>R-In-CFLscw-A(27)-dWP40</t>
  </si>
  <si>
    <t>Std_CFLscw-A(27w)_60pInc-r0248</t>
  </si>
  <si>
    <t>R-In-CFLscw-A(27w)-dWP66</t>
  </si>
  <si>
    <t>NE-HVAC-airAC-Pkg-lt55kBtuh-14p0seer</t>
  </si>
  <si>
    <t>Pkg AC SEER = 14.0 (&lt; 55 kBTUh), EER = 12.04, Clg EIR = 0.2456, Supply Fan W/cfm = 0.306; no Econo;  1-spd Fan</t>
  </si>
  <si>
    <t>Pkg AC SEER = 14.0 (&lt; 55 kBtuh), EER = 12.04, Clg EIR = 0.2456, Supply Fan W/cfm = 0.306; no Econo;  1-spd Fan</t>
  </si>
  <si>
    <t>D08-NE-HVAC-airAC-Pkg-lt65kBtuh3phs-13p0seer</t>
  </si>
  <si>
    <t>R-In-CFLscw-A(28)-dWP41</t>
  </si>
  <si>
    <t>Std_CFLscw-A(28w)_60pInc-r0248</t>
  </si>
  <si>
    <t>R-In-CFLscw-A(28w)-dWP69</t>
  </si>
  <si>
    <t>R-In-CFLscw-A(30)-dWP44</t>
  </si>
  <si>
    <t>Std_CFLscw-A(30w)_60pInc-r0248</t>
  </si>
  <si>
    <t>R-In-CFLscw-A(30w)-dWP74</t>
  </si>
  <si>
    <t>R-In-CFLscw-A(32)-dWP47</t>
  </si>
  <si>
    <t>Std_CFLscw-A(32w)_60pInc-r0248</t>
  </si>
  <si>
    <t>R-In-CFLscw-A(32w)-dWP79</t>
  </si>
  <si>
    <t>R-In-CFLscw-A(40)-dWP59</t>
  </si>
  <si>
    <t>Std_CFLscw-A(40w)_60pInc-r0248</t>
  </si>
  <si>
    <t>R-In-CFLscw-A(40w)-dWP98</t>
  </si>
  <si>
    <t>R-In-CFLscw-A(42)-dWP62</t>
  </si>
  <si>
    <t>Std_CFLscw-A(42w)_60pInc-r0248</t>
  </si>
  <si>
    <t>R-In-CFLscw-A(42w)-dWP103</t>
  </si>
  <si>
    <t>R-In-CFLscw-A(45)-dWP67</t>
  </si>
  <si>
    <t>R-In-CFLscw-A(45w)-dWP111</t>
  </si>
  <si>
    <t>R-In-CFLscw-A(55)-dWP81</t>
  </si>
  <si>
    <t>R-In-CFLscw-A(55w)-dWP135</t>
  </si>
  <si>
    <t>R-In-CFLscw-A(7)-dWP10</t>
  </si>
  <si>
    <t>Std_CFLscw-A(7w)_60pInc-r0248</t>
  </si>
  <si>
    <t>R-In-CFLscw-A(7w)-dWP17</t>
  </si>
  <si>
    <t>R-In-CFLscw-A(8)-dWP12</t>
  </si>
  <si>
    <t>Std_CFLscw-A(8w)_60pInc-r0248</t>
  </si>
  <si>
    <t>R-In-CFLscw-A(8w)-dWP19</t>
  </si>
  <si>
    <t>R-In-CFLscw-A(9)-dWP13</t>
  </si>
  <si>
    <t>Std_CFLscw-A(9w)_60pInc-r0248</t>
  </si>
  <si>
    <t>R-In-CFLscw-A(9w)-dWP22</t>
  </si>
  <si>
    <t>LT-29785</t>
  </si>
  <si>
    <t>RB-HV-MHRefChrg-Dec-high-25pct-15pct</t>
  </si>
  <si>
    <t>Mobile Home: Decrease Refrigerant Charge - High (&gt;= 20% rated charge) + 10% Duct Leakage Reduction</t>
  </si>
  <si>
    <t>&gt;=20% Refrig Ovrchg (0.657 Cooling EIR) 25% Supply leakage of AHU flow</t>
  </si>
  <si>
    <t>Rated Refrig Chg (0.487 Cooling EIR) 15% Supply leakage of AHU flow</t>
  </si>
  <si>
    <t>Decrease Refrigerant Charge - High (&gt;= 20% rated charge) + 10% Duct Leakage Reduction</t>
  </si>
  <si>
    <t>D08-RB-HV-MHRefChrg-Dec-high-24pct-12pct</t>
  </si>
  <si>
    <t>R-In-CFLscw-Candle(10w)-dWP24</t>
  </si>
  <si>
    <t>R-In-CFLscw-Candle(11w)-dWP27</t>
  </si>
  <si>
    <t>R-In-CFLscw-Candle(14w)-dWP34</t>
  </si>
  <si>
    <t>LT-84743</t>
  </si>
  <si>
    <t>Clothes washer, Front loading, Elec DHW, ElecDryer, Tier2, IMEF =2.74-2.92, IWF &lt;=3.2</t>
  </si>
  <si>
    <t>Clothes washer, Front loading, Elec DHW, ElecDryer, Standard, IMEF =1.84, IWF =4.7</t>
  </si>
  <si>
    <t>R-In-CFLscw-Candle(15w)-dWP37</t>
  </si>
  <si>
    <t>R-In-CFLscw-Candle(16w)-dWP39</t>
  </si>
  <si>
    <t>R-In-CFLscw-Candle(18w)-dWP44</t>
  </si>
  <si>
    <t>R-In-CFLscw-Candle(24w)-dWP59</t>
  </si>
  <si>
    <t>R-In-CFLscw-Candle(19w)-dWP46</t>
  </si>
  <si>
    <t>R-In-CFLscw-Candle(20w)-dWP49</t>
  </si>
  <si>
    <t>R-In-CFLscw-Candle(22w)-dWP54</t>
  </si>
  <si>
    <t>RE-HV-ResHP-13p0S-8p1H</t>
  </si>
  <si>
    <t>13 SEER Heat Pump (HSPF = 8.1)</t>
  </si>
  <si>
    <t>13 SEER(11.07 EER) / 8.1 HSPF(3.28 COP) A/C Heat pump</t>
  </si>
  <si>
    <t>R-In-CFLscw-Candle(23w)-dWP56</t>
  </si>
  <si>
    <t>ClothesWasher-Front-Tier1</t>
  </si>
  <si>
    <t>Clothes washer, Top loading, Weighted Fuel Types, Standard, IMEF = 1.57, IWF &lt;= 6.5</t>
  </si>
  <si>
    <t>R-In-CFLscw-Candle(25w)-dWP61</t>
  </si>
  <si>
    <t>ClothesWasher-Front-Tier2</t>
  </si>
  <si>
    <t>R-In-CFLscw-Candle(26w)-dWP64</t>
  </si>
  <si>
    <t>R-In-CFLscw-Candle(27w)-dWP66</t>
  </si>
  <si>
    <t>Clothes washer, Top loading, Elec DHW, ElecDryer, Tier2, IMEF &gt;2.2, IWF &lt;=4</t>
  </si>
  <si>
    <t>Clothes washer, Top loading, Elec DHW, ElecDryer, Standard, IMEF =1.29, IWF =8.4</t>
  </si>
  <si>
    <t>R-In-CFLscw-Candle(42w)-dWP103</t>
  </si>
  <si>
    <t>R-In-CFLscw-Candle(45w)-dWP111</t>
  </si>
  <si>
    <t>R-In-CFLscw-Candle(55w)-dWP135</t>
  </si>
  <si>
    <t>RE-HV-ResHP-14p0S-8p6H</t>
  </si>
  <si>
    <t>14 SEER Heat Pump (HSPF = 8.6)</t>
  </si>
  <si>
    <t>14 SEER(12.19 EER) / 8.6 HSPF(3.52 COP) A/C Heat Pump</t>
  </si>
  <si>
    <t>R-OutCmn-LED-A19-Ext(4w)-dWP7</t>
  </si>
  <si>
    <t>R-In-CFLscw-Candle(7w)-dWP17</t>
  </si>
  <si>
    <t>R-In-CFLscw-Candle(8w)-dWP19</t>
  </si>
  <si>
    <t>LB13</t>
  </si>
  <si>
    <t>InGen-LF_LmpBlst-REFRIG CASE LTG-TIER 3 LED LIGHTBAR &gt; 5-FOOT UNIT NO OCC SENSOR CONTROL</t>
  </si>
  <si>
    <t>REFRIG CASE LTG-TIER 3 LED LIGHTBAR &gt; 5-FOOT UNIT NO OCC SENSOR CONTROL</t>
  </si>
  <si>
    <t>LC03</t>
  </si>
  <si>
    <t>InGen-LF_LmpBlst-LIN FT T1 LED LTBAR &gt; 5FT UNIT NO OCC SENS CTRL REPLACE MULT LAMP PROFILE</t>
  </si>
  <si>
    <t>LIN FT T1 LED LTBAR &gt; 5FT UNIT NO OCC SENS CTRL REPLACE MULT LAMP PROFILE</t>
  </si>
  <si>
    <t>R-In-CFLscw-Candle(9w)-dWP22</t>
  </si>
  <si>
    <t>R-In-CFLscw-Circ9(22)-dWP33</t>
  </si>
  <si>
    <t>R-In-CFLscw-Circ9(22w)-dWP54</t>
  </si>
  <si>
    <t>R-In-CFLscw-Circ9(22w)-dWP70</t>
  </si>
  <si>
    <t>Residential Indoor General Lighting: CFL Lamp with integated Ballast replaces Incandescent Lamp. Measure includes Code case. Impacts: CFL-based HOU (varies by BldgType)</t>
  </si>
  <si>
    <t>Replaced in October disposition with Measure ID = R-In-CFLscw-Circ9(22w)-dWP103</t>
  </si>
  <si>
    <t>R-In-CFLscw-Glb(10w)-dWP24</t>
  </si>
  <si>
    <t>LT-69598</t>
  </si>
  <si>
    <t>R-In-CFLscw-Circ9(26)-dWP38</t>
  </si>
  <si>
    <t>R-In-CFLscw-Circ9(26w)-dWP64</t>
  </si>
  <si>
    <t>R-In-CFLscw-Circ9(32)-dWP47</t>
  </si>
  <si>
    <t>R-In-CFLscw-Circ9(32w)-dWP79</t>
  </si>
  <si>
    <t>R-In-CFLscw-Circ9(40)-dWP59</t>
  </si>
  <si>
    <t>R-In-CFLscw-Circ9(40w)-dWP98</t>
  </si>
  <si>
    <t>R-In-CFLscw-Circ9(55)-dWP81</t>
  </si>
  <si>
    <t>R-In-CFLscw-Circ9(55w)-dWP135</t>
  </si>
  <si>
    <t>Measure updated for DEER2017; pre-existing technology updated June 2017; Measure expired due to DEER2020 update</t>
  </si>
  <si>
    <t>R-In-CFLscw-Glb(11w)-dWP27</t>
  </si>
  <si>
    <t>R-In-CFLscw-Glb(12w)-dWP29</t>
  </si>
  <si>
    <t>R-In-CFLscw-Glb(13w)-dWP32</t>
  </si>
  <si>
    <t>D03-024</t>
  </si>
  <si>
    <t>Low SHGC Windows -30% - West</t>
  </si>
  <si>
    <t>West glass SHGC 30% less than required by T-24</t>
  </si>
  <si>
    <t>RE-HV-ResHP-15p0S-8p8H</t>
  </si>
  <si>
    <t>15 SEER Heat Pump (HSPF = 8.8)</t>
  </si>
  <si>
    <t>15 SEER(12.70 EER) / 8.8 HSPF(3.74 COP) A/C Heat Pump</t>
  </si>
  <si>
    <t>R-In-CFLscw-Glb(15w)-dWP37</t>
  </si>
  <si>
    <t>R-In-CFLscw-Glb(16w)-dWP39</t>
  </si>
  <si>
    <t>R-In-CFLscw-Glb(18w)-dWP44</t>
  </si>
  <si>
    <t>R-In-CFLscw-Glb(19w)-dWP46</t>
  </si>
  <si>
    <t>LT-89941</t>
  </si>
  <si>
    <t>D03-034</t>
  </si>
  <si>
    <t>Hi Perf. Glass, PI=0.81, Top Ltg, 1-Step Ctrl</t>
  </si>
  <si>
    <t>skylight w/ PI=0.81 and T24 reqmts in daylit spaces, 1-step ctrl</t>
  </si>
  <si>
    <t>RE-HV-ResHP-16p0S-8p4H</t>
  </si>
  <si>
    <t>16 SEER Heat Pump (HSPF = 8.4)</t>
  </si>
  <si>
    <t>16 SEER (12.06 EER) / 8.4 HSPF (3.48 COP) A/C Heat Pump</t>
  </si>
  <si>
    <t>R-In-CFLscw-Glb(20w)-dWP49</t>
  </si>
  <si>
    <t>R-In-CFLscw-Glb(22w)-dWP54</t>
  </si>
  <si>
    <t>R-In-CFLscw-Glb(23w)-dWP56</t>
  </si>
  <si>
    <t>R-In-CFLscw-Glb(7w)-dWP17</t>
  </si>
  <si>
    <t>R-In-CFLscw-Glb(24w)-dWP59</t>
  </si>
  <si>
    <t>C-Out-LED-PAR30-Ext(6w)-dWP12</t>
  </si>
  <si>
    <t>RB-HV-MHRefChrg-Dec-typ-25pct-15pct</t>
  </si>
  <si>
    <t>Mobile Home: Decrease Refrigerant Charge - Typical (&lt; 20% rated charge) + 10% Duct Leakage Reduction</t>
  </si>
  <si>
    <t>&lt;20% Refrig Ovrchg (0.565 Cooling EIR) 25% Supply leakage of AHU flow</t>
  </si>
  <si>
    <t>Decrease Refrigerant Charge - Typical (&lt; 20% rated charge) + 10% Duct Leakage Reduction</t>
  </si>
  <si>
    <t>D08-RB-HV-MHRefChrg-Dec-typ-24pct-12pct</t>
  </si>
  <si>
    <t>R-In-CFLscw-Glb(25w)-dWP61</t>
  </si>
  <si>
    <t>R-In-CFLscw-Glb(26w)-dWP64</t>
  </si>
  <si>
    <t>R-In-CFLscw-Refl(19w)-dWP58</t>
  </si>
  <si>
    <t>R-In-CFLscw-Glb(27w)-dWP66</t>
  </si>
  <si>
    <t>R-In-CFLscw-Glb(30w)-dWP74</t>
  </si>
  <si>
    <t>R-In-CFLscw-Glb(32w)-dWP79</t>
  </si>
  <si>
    <t>R-In-CFLscw-Glb(40w)-dWP98</t>
  </si>
  <si>
    <t>R-In-CFLscw-Glb(42w)-dWP103</t>
  </si>
  <si>
    <t>R-In-CFLscw-Refl(11)-dWP20</t>
  </si>
  <si>
    <t>Std_CFLscw-Refl(11w)_60pInc-r0286</t>
  </si>
  <si>
    <t>R-In-CFLscw-Refl(11w)-dWP33</t>
  </si>
  <si>
    <t>R-In-CFLscw-Glb(8w)-dWP19</t>
  </si>
  <si>
    <t>R-In-CFLscw-Glb(9w)-dWP22</t>
  </si>
  <si>
    <t>LT-38194</t>
  </si>
  <si>
    <t>R-In-CFLscw-Refl(10)-dWP19</t>
  </si>
  <si>
    <t>Std_CFLscw-Refl(10w)_60pInc-r0286</t>
  </si>
  <si>
    <t>R-In-CFLscw-Refl(10w)-dWP30</t>
  </si>
  <si>
    <t>Res-Lighting-InGen_CFLratio0409_CFLscw-Refl-10w</t>
  </si>
  <si>
    <t>R-In-CFLscw-Refl-1(15)-dWP28</t>
  </si>
  <si>
    <t>Std_CFLscw-Refl-1(15w)_60pInc-r0286</t>
  </si>
  <si>
    <t>R-In-CFLscw-Refl-1(15w)-dWP46</t>
  </si>
  <si>
    <t>0L10</t>
  </si>
  <si>
    <t>Res-Lighting-InGen_CFLratio0409_CFLscw-Refl-15w</t>
  </si>
  <si>
    <t>LT-71924</t>
  </si>
  <si>
    <t>Res-Lighting-InGen_CFLratio0409_CFLscw-Refl-11w</t>
  </si>
  <si>
    <t>R-In-CFLscw-Refl-1(23)-dWP43</t>
  </si>
  <si>
    <t>Std_CFLscw-Refl-1(23w)_60pInc-r0286</t>
  </si>
  <si>
    <t>R-In-CFLscw-Refl-1(23w)-dWP71</t>
  </si>
  <si>
    <t>0L13</t>
  </si>
  <si>
    <t>Res-Lighting-InGen_CFLratio0409_CFLscw-Refl-23w</t>
  </si>
  <si>
    <t>LT-45264</t>
  </si>
  <si>
    <t>R-In-CFLscw-Refl(12)-dWP22</t>
  </si>
  <si>
    <t>Std_CFLscw-Refl(12w)_60pInc-r0286</t>
  </si>
  <si>
    <t>R-In-CFLscw-Refl(12w)-dWP37</t>
  </si>
  <si>
    <t>Res-Lighting-InGen_CFLratio0409_CFLscw-Refl-12w</t>
  </si>
  <si>
    <t>R-In-CFLscw-Refl(13)-dWP24</t>
  </si>
  <si>
    <t>Std_CFLscw-Refl(13w)_60pInc-r0286</t>
  </si>
  <si>
    <t>R-In-CFLscw-Refl(13w)-dWP40</t>
  </si>
  <si>
    <t>RE-WtrHt-SmlStrg-HP-lte12kW-75G-2p20EF</t>
  </si>
  <si>
    <t>Small Storage 75 gallon Elec water heater, EF varies by vintage</t>
  </si>
  <si>
    <t>Res-Lighting-InGen_CFLratio0409_CFLscw-Refl-13w</t>
  </si>
  <si>
    <t>R-In-CFLscw-Refl(24w)-dWP74</t>
  </si>
  <si>
    <t>R-In-CFLscw-Refl(14)-dWP26</t>
  </si>
  <si>
    <t>Std_CFLscw-Refl(14w)_60pInc-r0286</t>
  </si>
  <si>
    <t>R-In-CFLscw-Refl(14w)-dWP43</t>
  </si>
  <si>
    <t>0L09</t>
  </si>
  <si>
    <t>LT-76584</t>
  </si>
  <si>
    <t>R-In-CFLscw-Refl(16)-dWP30</t>
  </si>
  <si>
    <t>Std_CFLscw-Refl(16w)_60pInc-r0286</t>
  </si>
  <si>
    <t>R-In-CFLscw-Refl(16w)-dWP49</t>
  </si>
  <si>
    <t>LT-28401</t>
  </si>
  <si>
    <t>R-In-LED-A19(27w)-dWP52</t>
  </si>
  <si>
    <t>LT-99007</t>
  </si>
  <si>
    <t>R-In-CFLscw-Refl(17)-dWP32</t>
  </si>
  <si>
    <t>Std_CFLscw-Refl(17w)_60pInc-r0286</t>
  </si>
  <si>
    <t>R-In-CFLscw-Refl(18)-dWP33</t>
  </si>
  <si>
    <t>Std_CFLscw-Refl(18w)_60pInc-r0286</t>
  </si>
  <si>
    <t>R-In-CFLscw-Refl(18w)-dWP55</t>
  </si>
  <si>
    <t>0L11</t>
  </si>
  <si>
    <t>LT-44133</t>
  </si>
  <si>
    <t>R-In-CFLscw-Refl(19)-dWP35</t>
  </si>
  <si>
    <t>Std_CFLscw-Refl(19w)_60pInc-r0286</t>
  </si>
  <si>
    <t>R-In-CFLscw-Refl(20)-dWP37</t>
  </si>
  <si>
    <t>Std_CFLscw-Refl(20w)_60pInc-r0286</t>
  </si>
  <si>
    <t>R-In-CFLscw-Refl(20w)-dWP61</t>
  </si>
  <si>
    <t>0L12</t>
  </si>
  <si>
    <t>Res-Lighting-InGen_CFLratio0409_CFLscw-Refl-20w</t>
  </si>
  <si>
    <t>R-In-CFLscw-Refl(26w)-dWP80</t>
  </si>
  <si>
    <t>Res-Lighting-InGen_CFLratio0409_CFLscw-Refl-26w</t>
  </si>
  <si>
    <t>LT-78965</t>
  </si>
  <si>
    <t>L095</t>
  </si>
  <si>
    <t>R-In-CFLscw-Refl-2(23)-dWP43</t>
  </si>
  <si>
    <t>WP source: PGE3PLTG173r2; This measure replaces measure ID = R-In-CFLscw-Refl(40w)-dWP123</t>
  </si>
  <si>
    <t>Std_CFLscw-Refl-2(23w)_60pInc-r0286</t>
  </si>
  <si>
    <t>R-In-CFLscw-Refl-2(23w)-dWP71</t>
  </si>
  <si>
    <t>0L15</t>
  </si>
  <si>
    <t>R-In-CFLscw-Refl(22)-dWP41</t>
  </si>
  <si>
    <t>Std_CFLscw-Refl(22w)_60pInc-r0286</t>
  </si>
  <si>
    <t>R-In-CFLscw-Refl(22w)-dWP67</t>
  </si>
  <si>
    <t>R-InCmn-CFLscw(42w)-dWP103</t>
  </si>
  <si>
    <t>Res-Lighting-InGen_CFLratio0409_CFLscw-Refl-22w</t>
  </si>
  <si>
    <t>R-In-CFLscw-Refl(25)-dWP47</t>
  </si>
  <si>
    <t>Std_CFLscw-Refl(25w)_60pInc-r0286</t>
  </si>
  <si>
    <t>R-In-CFLscw-Refl(25w)-dWP77</t>
  </si>
  <si>
    <t>LT-52345</t>
  </si>
  <si>
    <t>R-In-CFLscw-Refl(26)-dWP48</t>
  </si>
  <si>
    <t>Std_CFLscw-Refl(26w)_60pInc-r0286</t>
  </si>
  <si>
    <t>R-InCmn-LEDFixt-1x4(10.5w)</t>
  </si>
  <si>
    <t>LED Fixture (1'x4') with min. 95 LPW; standard technology is an equivalent performance linear fluorescent fixture - Res</t>
  </si>
  <si>
    <t>R-In-CFLscw-Refl(28w)-dWP86</t>
  </si>
  <si>
    <t>Clothes washer, Front loading, Elec DHW, ElecDryer, Tier3, IMEF &gt;2.92, IWF &lt;=3.2</t>
  </si>
  <si>
    <t>R-In-CFLscw-Refl(29)-dWP54</t>
  </si>
  <si>
    <t>R-In-CFLscw-Refl(30)-dWP56</t>
  </si>
  <si>
    <t>R-In-CFLscw-Refl(30w)-dWP92</t>
  </si>
  <si>
    <t>0L14</t>
  </si>
  <si>
    <t>R-In-CFLscw-Refl(32)-dWP60</t>
  </si>
  <si>
    <t>R-In-CFLscw-Refl(32w)-dWP98</t>
  </si>
  <si>
    <t>R-In-CFLscw-Refl(3)-dWP6</t>
  </si>
  <si>
    <t>R-In-CFLscw-Refl(40)-dWP74</t>
  </si>
  <si>
    <t>R-In-CFLscw-Refl(40w)-dWP123</t>
  </si>
  <si>
    <t>R-In-CFLscw-Refl(42)-dWP78</t>
  </si>
  <si>
    <t>R-In-CFLscw-Refl(42w)-dWP129</t>
  </si>
  <si>
    <t>R-In-CFLscw-Refl(45)-dWP84</t>
  </si>
  <si>
    <t>R-In-CFLscw-Refl(45w)-dWP139</t>
  </si>
  <si>
    <t>R-In-CFLscw-Refl(4)-dWP7</t>
  </si>
  <si>
    <t>R-In-CFLscw-Refl(55)-dWP102</t>
  </si>
  <si>
    <t>R-In-CFLscw-Refl(55w)-dWP169</t>
  </si>
  <si>
    <t>Res-Lighting-InGen_CFLratio0409_CFLscw-Refl-55w</t>
  </si>
  <si>
    <t>R-In-CFLscw-Refl(5)-dWP9</t>
  </si>
  <si>
    <t>Std_CFLscw-Refl(5w)_60pInc-r0286</t>
  </si>
  <si>
    <t>R-In-CFLscw-Refl(6)-dWP11</t>
  </si>
  <si>
    <t>Std_CFLscw-Refl(6w)_60pInc-r0286</t>
  </si>
  <si>
    <t>R-In-CFLscw-Refl(7)-dWP13</t>
  </si>
  <si>
    <t>Std_CFLscw-Refl(7w)_60pInc-r0286</t>
  </si>
  <si>
    <t>R-In-CFLscw-Refl(7w)-dWP21</t>
  </si>
  <si>
    <t>R-In-CFLscw-Refl(8)-dWP15</t>
  </si>
  <si>
    <t>Std_CFLscw-Refl(8w)_60pInc-r0286</t>
  </si>
  <si>
    <t>R-In-CFLscw-Refl(8w)-dWP24</t>
  </si>
  <si>
    <t>R-InCmn-CFLscw(11)-dWP16</t>
  </si>
  <si>
    <t>Std_CFLscw(11w)_60pInc-r0248</t>
  </si>
  <si>
    <t>R-InCmn-CFLscw(11w)-dWP27</t>
  </si>
  <si>
    <t>NE-WtrHt-SmlStrg-HP-lte12kW-75G-2p40EF</t>
  </si>
  <si>
    <t>R-InCmn-CFLscw(13)-dWP19</t>
  </si>
  <si>
    <t>R-InCmn-CFLscw(13w)-dWP32</t>
  </si>
  <si>
    <t>0N05</t>
  </si>
  <si>
    <t>R-InCmn-CFLscw(14)-dWP21</t>
  </si>
  <si>
    <t>R-InCmn-CFLscw(14w)-dWP34</t>
  </si>
  <si>
    <t>0L03</t>
  </si>
  <si>
    <t>LT-10967</t>
  </si>
  <si>
    <t>R-InCmn-CFLscw(15)-dWP22</t>
  </si>
  <si>
    <t>R-InCmn-CFLscw(15w)-dWP37</t>
  </si>
  <si>
    <t>NG-WtrHt-SmlInst-Gas-150kBtuh-lt2G-0p82EF</t>
  </si>
  <si>
    <t>R-InCmn-CFLscw(18w)-dWP44</t>
  </si>
  <si>
    <t>0N06</t>
  </si>
  <si>
    <t>R-InCmn-CFLscw(19)-dWP28</t>
  </si>
  <si>
    <t>R-InCmn-CFLscw(19w)-dWP46</t>
  </si>
  <si>
    <t>R-InCmn-CFLscw(20)-dWP30</t>
  </si>
  <si>
    <t>R-InCmn-CFLscw(20w)-dWP49</t>
  </si>
  <si>
    <t>0L04</t>
  </si>
  <si>
    <t>R-InCmn-CFLscw(23)-dWP34</t>
  </si>
  <si>
    <t>R-InCmn-CFLscw(23w)-dWP56</t>
  </si>
  <si>
    <t>0L05</t>
  </si>
  <si>
    <t>R-InCmn-LFLmpBlst-T8-48in-25w+El-IS-NLO(27w)-dWP4</t>
  </si>
  <si>
    <t>R-InCmn-CFLscw(27)-dWP40</t>
  </si>
  <si>
    <t>R-InCmn-CFLscw(27w)-dWP66</t>
  </si>
  <si>
    <t>R-InCmn-CFLscw(28)-dWP41</t>
  </si>
  <si>
    <t>R-InCmn-CFLscw(28w)-dWP69</t>
  </si>
  <si>
    <t>R-InCmn-CFLscw(32)-dWP47</t>
  </si>
  <si>
    <t>R-InCmn-CFLscw(32w)-dWP79</t>
  </si>
  <si>
    <t>R-InCmn-CFLscw(36)-dWP53</t>
  </si>
  <si>
    <t>R-InCmn-CFLscw(36w)-dWP88</t>
  </si>
  <si>
    <t>R-InCmn-CFLscw(42)-dWP62</t>
  </si>
  <si>
    <t>R-InCmn-CFLscw(55)-dWP81</t>
  </si>
  <si>
    <t>R-InCmn-CFLscw(55w)-dWP135</t>
  </si>
  <si>
    <t>R-InCmn-CFLscw(9)-dWP13</t>
  </si>
  <si>
    <t>R-InCmn-CFLscw(9w)-dWP22</t>
  </si>
  <si>
    <t>0N04</t>
  </si>
  <si>
    <t>R-InCmn-CFLscw-Refl-1(15)-dWP28</t>
  </si>
  <si>
    <t>R-InCmn-CFLscw-Refl-1(15w)-dWP46</t>
  </si>
  <si>
    <t>0L17</t>
  </si>
  <si>
    <t>LT-40396</t>
  </si>
  <si>
    <t>R-InCmn-CFLscw-Refl-1(23)-dWP43</t>
  </si>
  <si>
    <t>R-InCmn-CFLscw-Refl-1(23w)-dWP71</t>
  </si>
  <si>
    <t>0L20</t>
  </si>
  <si>
    <t>Clothes washer, Front loading, Gas DHW, ElecDryer, Tier1, IMEF =2.38-2.74, IWF &lt;=3.7</t>
  </si>
  <si>
    <t>Clothes washer, Front loading, Gas DHW, ElecDryer, Standard, IMEF =1.84, IWF =4.7</t>
  </si>
  <si>
    <t>LT-88532</t>
  </si>
  <si>
    <t>RB-HV-MHRefChrg-Inc-high-25pct-15pct</t>
  </si>
  <si>
    <t>Mobile Home: Increase Refrigerant Charge - High (&gt;= 20% rated charge) + 10% Duct Leakage Reduction</t>
  </si>
  <si>
    <t>&gt;=20% Refrig Undchg (0.565 Cooling EIR) 25% Supply leakage of AHU flow</t>
  </si>
  <si>
    <t>Increase Refrigerant Charge - High (&gt;= 20% rated charge) + 10% Duct Leakage Reduction</t>
  </si>
  <si>
    <t>D08-RB-HV-MHRefChrg-Inc-high-24pct-12pct</t>
  </si>
  <si>
    <t>R-InCmn-CFLscw-Refl(13)-dWP24</t>
  </si>
  <si>
    <t>R-InCmn-CFLscw-Refl(13w)-dWP40</t>
  </si>
  <si>
    <t>R-InCmn-CFLscw-Refl(14)-dWP26</t>
  </si>
  <si>
    <t>R-InCmn-CFLscw-Refl(14w)-dWP43</t>
  </si>
  <si>
    <t>0L16</t>
  </si>
  <si>
    <t>R-InCmn-CFLscw-Refl(16)-dWP30</t>
  </si>
  <si>
    <t>R-InCmn-CFLscw-Refl(16w)-dWP49</t>
  </si>
  <si>
    <t>R-InCmn-CFLscw-Refl(18)-dWP33</t>
  </si>
  <si>
    <t>R-InCmn-CFLscw-Refl(18w)-dWP55</t>
  </si>
  <si>
    <t>0L18</t>
  </si>
  <si>
    <t>R-InCmn-CFLscw-Refl(20)-dWP37</t>
  </si>
  <si>
    <t>R-InCmn-CFLscw-Refl(20w)-dWP61</t>
  </si>
  <si>
    <t>0L19</t>
  </si>
  <si>
    <t>R-InCmn-CFLscw-Refl-2(15)-dWP28</t>
  </si>
  <si>
    <t>Old Measure ID = R-InCmn-CFLscw-Refl(30w)-dWP92</t>
  </si>
  <si>
    <t>Std_CFLscw-Refl-2(15w)_60pInc-r0286</t>
  </si>
  <si>
    <t>R-InCmn-CFLscw-Refl-2(15w)-dWP46</t>
  </si>
  <si>
    <t>0L21</t>
  </si>
  <si>
    <t>ExpiryDate extended to 12/31/2015 per CPUC decision (instead of 5/30/2015)</t>
  </si>
  <si>
    <t>R-InCmn-CFLscw-Refl-2(23)-dWP43</t>
  </si>
  <si>
    <t>WP source e.g.: SCE13LG017r0; Old Measure ID = R-InCmn-CFLscw-Refl(40w)-dWP123</t>
  </si>
  <si>
    <t>R-InCmn-CFLscw-Refl-2(23w)-dWP71</t>
  </si>
  <si>
    <t>0L22</t>
  </si>
  <si>
    <t>NG-WtrHt-SmlStrg-Gas-lte75kBtuh-50G-0p67EF</t>
  </si>
  <si>
    <t>Small Gas Storage Water Heater 50 Gal, EF = 0.67, Recov Eff = 0.81</t>
  </si>
  <si>
    <t>D08-NG-WtrHt-SmlStrg-Gas-lte75kBtuh-50G-0p67EF</t>
  </si>
  <si>
    <t>R-InCmn-CFLscw-Refl(30w)-dWP92</t>
  </si>
  <si>
    <t>Measure ID from May disposition with incorrectly lists measure ID as 30 watts instead of 15 watts.  Replacement measure ID is R-InCmn-CFLscw-Refl-2(15w)-dWP46</t>
  </si>
  <si>
    <t>R-InCmn-CFLscw-Refl(40w)-dWP123</t>
  </si>
  <si>
    <t>Measure ID from May disposition with incorrectly lists measure ID as 40 watts instead of 23 watts.  Replacement measure ID is R-InCmn-CFLscw-Refl-2(23w)-dWP71</t>
  </si>
  <si>
    <t>R-InCmn-LED-A19(10w)-dWP19</t>
  </si>
  <si>
    <t>R-InCmn-LED-A19(11w)-dWP21</t>
  </si>
  <si>
    <t>R-InCmn-LED-A19(12w)-dWP23</t>
  </si>
  <si>
    <t>R-InCmn-LED-A19(13w)-dWP25</t>
  </si>
  <si>
    <t>R-InCmn-LED-A19(14w)-dWP27</t>
  </si>
  <si>
    <t>R-InCmn-LED-A19(15w)-dWP29</t>
  </si>
  <si>
    <t>R-InCmn-LED-A19(16w)-dWP31</t>
  </si>
  <si>
    <t>R-InCmn-LED-A19(17w)-dWP33</t>
  </si>
  <si>
    <t>R-InCmn-LED-A19(18w)-dWP35</t>
  </si>
  <si>
    <t>R-InCmn-LED-A19(19w)-dWP37</t>
  </si>
  <si>
    <t>R-InCmn-LED-A19(22w)-dWP43</t>
  </si>
  <si>
    <t>R-InCmn-LED-A19(23w)-dWP45</t>
  </si>
  <si>
    <t>R-InCmn-LED-A19(24w)-dWP47</t>
  </si>
  <si>
    <t>R-InCmn-LED-A19(25w)-dWP49</t>
  </si>
  <si>
    <t>R-InCmn-LED-A19(26w)-dWP50</t>
  </si>
  <si>
    <t>LT-89928</t>
  </si>
  <si>
    <t>R-InCmn-LED-A19(27w)-dWP52</t>
  </si>
  <si>
    <t>LT-91862</t>
  </si>
  <si>
    <t>R-InCmn-LED-A19(28w)-dWP54</t>
  </si>
  <si>
    <t>LT-71438</t>
  </si>
  <si>
    <t>R-InCmn-LED-A19(29w)-dWP56</t>
  </si>
  <si>
    <t>LT-52009</t>
  </si>
  <si>
    <t>R-InCmn-LED-A19(30w)-dWP58</t>
  </si>
  <si>
    <t>LT-90996</t>
  </si>
  <si>
    <t>R-InCmn-LED-A19(31w)-dWP60</t>
  </si>
  <si>
    <t>LT-60757</t>
  </si>
  <si>
    <t>R-InCmn-LED-A19(8w)-dWP15</t>
  </si>
  <si>
    <t>R-InCmn-LED-A19(9w)-dWP17</t>
  </si>
  <si>
    <t>Measure updated for DEER2017, pre-existing set to 80 AFUE for June 2017 update; Measure expired due to DEER2020 update</t>
  </si>
  <si>
    <t>R-InCmn-LED-PAR20(6w)-dWP22</t>
  </si>
  <si>
    <t>R-InCmn-LED-PAR20(7w)-dWP25</t>
  </si>
  <si>
    <t>R-InCmn-LED-PAR20(8w)-dWP29</t>
  </si>
  <si>
    <t>R-InCmn-LEDFixt-RetKit-2x4(9.1w)</t>
  </si>
  <si>
    <t>LED Fixture Retrofit Kit (2'x4') with min. 110 LPW; standard technology is an equivalent performance linear fluorescent fixture - Res</t>
  </si>
  <si>
    <t>LED retrofit kit with 110 LPW 2'x4'</t>
  </si>
  <si>
    <t>LEDFixt-RetKit-2x4(9.1w)</t>
  </si>
  <si>
    <t>R-InCmn-LED-PAR20(9w)-dWP33</t>
  </si>
  <si>
    <t>R-InCmn-LED-PAR30(10w)-dWP24</t>
  </si>
  <si>
    <t>R-InCmn-LED-PAR30(11w)-dWP26</t>
  </si>
  <si>
    <t>R-InCmn-LED-PAR30(12w)-dWP29</t>
  </si>
  <si>
    <t>R-InCmn-LED-PAR30(13w)-dWP31</t>
  </si>
  <si>
    <t>R-InCmn-LED-PAR30(14w)-dWP33</t>
  </si>
  <si>
    <t>R-InCmn-LED-PAR30(15w)-dWP36</t>
  </si>
  <si>
    <t>R-InCmn-LED-PAR30(16w)-dWP38</t>
  </si>
  <si>
    <t>R-InCmn-LED-PAR30(17w)-dWP41</t>
  </si>
  <si>
    <t>R-InCmn-LED-PAR30(18w)-dWP43</t>
  </si>
  <si>
    <t>R-InCmn-LED-PAR30(19w)-dWP45</t>
  </si>
  <si>
    <t>R-InCmn-LED-PAR30(20w)-dWP48</t>
  </si>
  <si>
    <t>R-InCmn-LED-PAR30(21w)-dWP50</t>
  </si>
  <si>
    <t>LT-92598</t>
  </si>
  <si>
    <t>R-InCmn-LED-PAR30(22w)-dWP53</t>
  </si>
  <si>
    <t>LT-55950</t>
  </si>
  <si>
    <t>R-InCmn-LED-PAR30(6w)-dWP14</t>
  </si>
  <si>
    <t>R-InCmn-LED-PAR30(8w)-dWP19</t>
  </si>
  <si>
    <t>R-InCmn-LED-PAR38(10w)-dWP28</t>
  </si>
  <si>
    <t>R-InCmn-LED-PAR38(12w)-dWP33</t>
  </si>
  <si>
    <t>R-InCmn-LED-PAR38(13w)-dWP36</t>
  </si>
  <si>
    <t>R-InCmn-LED-PAR38(14w)-dWP39</t>
  </si>
  <si>
    <t>R-InCmn-LED-PAR38(15w)-dWP42</t>
  </si>
  <si>
    <t>R-InCmn-LED-PAR38(16w)-dWP44</t>
  </si>
  <si>
    <t>R-InCmn-LED-PAR38(17w)-dWP47</t>
  </si>
  <si>
    <t>LT-76981</t>
  </si>
  <si>
    <t>R-InCmn-LED-PAR38(18w)-dWP50</t>
  </si>
  <si>
    <t>R-InCmn-LED-PAR38(19w)-dWP53</t>
  </si>
  <si>
    <t>R-InCmn-LED-PAR38(20w)-dWP56</t>
  </si>
  <si>
    <t>R-InCmn-LED-PAR38(21w)-dWP59</t>
  </si>
  <si>
    <t>R-InCmn-LED-PAR38(22w)-dWP61</t>
  </si>
  <si>
    <t>R-InCmn-LED-PAR38(23w)-dWP64</t>
  </si>
  <si>
    <t>R-InCmn-LED-PAR38(24w)-dWP67</t>
  </si>
  <si>
    <t>R-InCmn-LED-PAR38(25w)-dWP70</t>
  </si>
  <si>
    <t>R-InCmn-LED-PAR38(26w)-dWP73</t>
  </si>
  <si>
    <t>R-InCmn-LED-PAR38(27w)-dWP75</t>
  </si>
  <si>
    <t>R-InCmn-LED-PAR38(8w)-dWP22</t>
  </si>
  <si>
    <t>LT-68754</t>
  </si>
  <si>
    <t>R-InCmn-LFLmpBlst-T8-48in-25w+El-IS-NLO(25w)-dWP7</t>
  </si>
  <si>
    <t>R-InCmn-LFLmpBlst-T8-48in-32w-1g+El-IS-NLO-Del(0w)-dWP53-dWC0</t>
  </si>
  <si>
    <t>RE-HV-WholeHouseFan-3.0CFMp-PSC</t>
  </si>
  <si>
    <t>R-In-LED-A19(10w)-dWP19</t>
  </si>
  <si>
    <t>LT-10965</t>
  </si>
  <si>
    <t>LL04</t>
  </si>
  <si>
    <t>R-In-LED-A19(11w)-dWP21</t>
  </si>
  <si>
    <t>LT-78423</t>
  </si>
  <si>
    <t>LL05</t>
  </si>
  <si>
    <t>R-In-LED-A19(12w)-dWP23</t>
  </si>
  <si>
    <t>LT-89542</t>
  </si>
  <si>
    <t>LL06</t>
  </si>
  <si>
    <t>R-In-LED-A19(13w)-dWP25</t>
  </si>
  <si>
    <t>R-In-LED-A19(14w)-dWP27</t>
  </si>
  <si>
    <t>R-In-LED-A19(15w)-dWP29</t>
  </si>
  <si>
    <t>R-In-LED-A19(16w)-dWP31</t>
  </si>
  <si>
    <t>NG-WtrHt-SmlInst-Gas-150kBtuh-lt2G-0p84EF-82EF</t>
  </si>
  <si>
    <t>Efficient water heater: Inst Gas (EF=0.84) replaces Gas water heater</t>
  </si>
  <si>
    <t>added per DEER Measure Addition Request from SCG._x000D_
Measure technology replaces a lower-EF instantaneous water heater._x000D_
Both the Pre-Exisitng and Code/Standard technologies are set to the lower EF technology.</t>
  </si>
  <si>
    <t>R-In-LED-A19(17w)-dWP33</t>
  </si>
  <si>
    <t>R-In-LED-A19(18w)-dWP35</t>
  </si>
  <si>
    <t>R-In-LED-A19(19w)-dWP37</t>
  </si>
  <si>
    <t>R-In-LED-A19(20w)-dWP39</t>
  </si>
  <si>
    <t>R-In-LED-A19(21w)-dWP41</t>
  </si>
  <si>
    <t>NE-WtrHt-SmlStrg-Elec-lte12kW-50G-0p93EF</t>
  </si>
  <si>
    <t>Small Electric Storage Water Heater 50 Gal,  EF = 0.93, Recov Eff = 0.98</t>
  </si>
  <si>
    <t>Small Electric Storage Water Heater 50 Gal,  EF and based on vintage, Recov Eff = 0.98</t>
  </si>
  <si>
    <t>Small Electric Storage Water Heater 50 Gal,  EF = 0.90, Recov Eff = 0.98</t>
  </si>
  <si>
    <t>D08-NE-WtrHt-SmlStrg-Elec-lte12kW-50G-0p93EF</t>
  </si>
  <si>
    <t>R-In-LED-A19(22w)-dWP43</t>
  </si>
  <si>
    <t>LL16</t>
  </si>
  <si>
    <t>R-In-LED-A19(23w)-dWP45</t>
  </si>
  <si>
    <t>R-In-LED-A19(24w)-dWP47</t>
  </si>
  <si>
    <t>NG-WtrHt-SmlInst-Gas-150kBtuh-lt2G-0p92EF</t>
  </si>
  <si>
    <t>R-In-LED-A19(25w)-dWP49</t>
  </si>
  <si>
    <t>LL19</t>
  </si>
  <si>
    <t>R-In-LED-A19(26w)-dWP50</t>
  </si>
  <si>
    <t>LT-99339</t>
  </si>
  <si>
    <t>R-In-LED-A19(28w)-dWP54</t>
  </si>
  <si>
    <t>LT-86724</t>
  </si>
  <si>
    <t>R-In-LED-A19(29w)-dWP56</t>
  </si>
  <si>
    <t>LT-86853</t>
  </si>
  <si>
    <t>R-In-LED-A19(30w)-dWP58</t>
  </si>
  <si>
    <t>LT-63022</t>
  </si>
  <si>
    <t>R-In-LED-A19(31w)-dWP60</t>
  </si>
  <si>
    <t>LT-71236</t>
  </si>
  <si>
    <t>R-In-LED-A19(35w)-dWP68</t>
  </si>
  <si>
    <t>R-In-LED-A19(4w)-dWP7</t>
  </si>
  <si>
    <t>R-In-LED-A19(5w)-dWP9</t>
  </si>
  <si>
    <t>R-In-LED-A19(6w)-dWP11</t>
  </si>
  <si>
    <t>R-In-LED-A19(8w)-dWP15</t>
  </si>
  <si>
    <t>R-In-LED-BR(11w)-dWP37</t>
  </si>
  <si>
    <t>R-In-LED-BR(11w)-dWP41</t>
  </si>
  <si>
    <t>R-In-LED-BR(14w)-dWP39</t>
  </si>
  <si>
    <t>R-In-LED-BR(14w)-dWP46</t>
  </si>
  <si>
    <t>R-In-LED-BR(6w)-dWP21</t>
  </si>
  <si>
    <t>R-In-LED-BR(6w)-dWP30</t>
  </si>
  <si>
    <t>R-In-LEDFixt-1(16w)-dWP31</t>
  </si>
  <si>
    <t>Residential Indoor General Lighting: LED Fixture replaces pre-existing standard lighting Wattage. Measure includes Code case. Impacts: CFL-based HOU (varies by BldgType)</t>
  </si>
  <si>
    <t>LD137</t>
  </si>
  <si>
    <t>Updated for DEER2017 via Qualifier; Expired as part of July 2016 LED WRR Lighting Disposition; Replacement measure ID is R-In-LEDFixt-1(16w)-dWP31-dWC22</t>
  </si>
  <si>
    <t>Packaged Furnace (Weatherized) 90 AFUE, HIR = 1.15211</t>
  </si>
  <si>
    <t>Packaged Furnace (Weatherized) 91 AFUE, HIR = 1.14530</t>
  </si>
  <si>
    <t>Packaged Furnace (Weatherized) 92 AFUE, HIR = 1.13857</t>
  </si>
  <si>
    <t>Packaged Furnace (Weatherized) 93 AFUE, HIR = 1.13191</t>
  </si>
  <si>
    <t>R-In-LEDFixt(12.1w)-dWP23</t>
  </si>
  <si>
    <t>Updated for DEER2017 via Qualifier; Expired as part of July 2016 LED WRR Lighting Disposition</t>
  </si>
  <si>
    <t>R-In-LEDFixt(17w)-dWP33</t>
  </si>
  <si>
    <t>Updated for DEER2017 via Qualifier; Expired as part of July 2016 LED WRR Lighting Disposition; Replacement measure ID is R-In-LEDFixt(17w)-dWP33-dWC24</t>
  </si>
  <si>
    <t>R-In-LED-PAR20(5.5w)-dWP20</t>
  </si>
  <si>
    <t>May not be claimed after December 31, 2013 for PGECOLTG141r2.  Replacement measure is R-In-LED-PAR20(6w)-dWP22</t>
  </si>
  <si>
    <t>R-In-LEDFixt(20w)-dWP39</t>
  </si>
  <si>
    <t>Updated for DEER2017 via Qualifier; Expired as part of July 2016 LED WRR Lighting Disposition; Replacement measure ID is R-In-LEDFixt(20w)-dWP39-dWC28</t>
  </si>
  <si>
    <t>R-In-LEDFixt-2(13w)-dWP25</t>
  </si>
  <si>
    <t>Updated for DEER2017 via Qualifier; Expired as part of July 2016 LED WRR Lighting Disposition; Replacement measure ID is R-In-LEDFixt-2(13w)-dWP25-dWC18</t>
  </si>
  <si>
    <t>R-In-LEDFixt-2(24w)-dWP47</t>
  </si>
  <si>
    <t>Updated for DEER2017 via Qualifier; Expired as part of July 2016 LED WRR Lighting Disposition; Replacement measure ID is R-In-LEDFixt-2(24w)-dWP47-dWC34</t>
  </si>
  <si>
    <t>R-In-LEDFixt-2(25w)-dWP49</t>
  </si>
  <si>
    <t>Updated for DEER2017 via Qualifier; Expired as part of July 2016 LED WRR Lighting Disposition; Replacement measure ID is R-In-LEDFixt-2(25w)-dWP49-dWC35</t>
  </si>
  <si>
    <t>R-In-LED-PAR20(6w)-dWP22</t>
  </si>
  <si>
    <t>WP source e.g.: SCE13LG106r1.  May be used starting January 1, 2014 for PGECOLTG141r3</t>
  </si>
  <si>
    <t>R-In-LEDFixt-3(15w)-dWP29</t>
  </si>
  <si>
    <t>Updated for DEER2017 via Qualifier; Expired as part of July 2016 LED WRR Lighting Disposition; Replacement measure ID is R-In-LEDFixt-3(15w)-dWP29-dWC21</t>
  </si>
  <si>
    <t>R-In-LEDFixt-3(18w)-dWP35</t>
  </si>
  <si>
    <t>Updated for DEER2017 via Qualifier; Expired as part of July 2016 LED WRR Lighting Disposition; Replacement measure ID is R-In-LEDFixt-3(18w)-dWP35-dWC25</t>
  </si>
  <si>
    <t>R-In-LEDFixt-3(19w)-dWP37</t>
  </si>
  <si>
    <t>Updated for DEER2017 via Qualifier; Expired as part of July 2016 LED WRR Lighting Disposition; Replacement measure ID is R-In-LEDFixt-3(19w)-dWP37-dWC26</t>
  </si>
  <si>
    <t>R-In-LEDFixt-3(21w)-dWP41</t>
  </si>
  <si>
    <t>Updated for DEER2017 via Qualifier; Expired as part of July 2016 LED WRR Lighting Disposition; Replacement measure ID is R-In-LEDFixt-3(21w)-dWP41-dWC29</t>
  </si>
  <si>
    <t>R-In-LEDFixt-3(8w)-dWP15</t>
  </si>
  <si>
    <t>Updated for DEER2017 via Qualifier; Expired as part of July 2016 LED WRR Lighting Disposition; Replacement measure ID is R-In-LEDFixt-3(8w)-dWP15-dWC11</t>
  </si>
  <si>
    <t>RB-HV-MHRefChrg-Inc-typ-25pct-15pct</t>
  </si>
  <si>
    <t>Mobile Home: Increase Refrigerant Charge - Typical (&lt; 20% rated charge) + 10% Duct Leakage Reduction</t>
  </si>
  <si>
    <t>&lt;20% Refrig Undchg (0.543 Cooling EIR) 25% Supply leakage of AHU flow</t>
  </si>
  <si>
    <t>Increase Refrigerant Charge - Typical (&lt; 20% rated charge) + 10% Duct Leakage Reduction</t>
  </si>
  <si>
    <t>D08-RB-HV-MHRefChrg-Inc-typ-24pct-12pct</t>
  </si>
  <si>
    <t>R-In-LEDFixt-3(9w)-dWP17</t>
  </si>
  <si>
    <t>Updated for DEER2017 via Qualifier; Expired as part of July 2016 LED WRR Lighting Disposition; Replacement measure ID is R-In-LEDFixt-3(9w)-dWP17-dWC12</t>
  </si>
  <si>
    <t>R-In-LEDFixt-4(23w)-dWP45</t>
  </si>
  <si>
    <t>Updated for DEER2017 via Qualifier; Expired as part of July 2016 LED WRR Lighting Disposition; Replacement measure ID is R-In-LEDFixt-4(23w)-dWP45-dWC32</t>
  </si>
  <si>
    <t>R-In-LEDFixt-6(10w)-dWP19</t>
  </si>
  <si>
    <t>R-In-LEDFixt-6(12w)-dWP23</t>
  </si>
  <si>
    <t>Updated for DEER2017 via Qualifier; Expired as part of July 2016 LED WRR Lighting Disposition; Replacement measure ID is R-In-LEDFixt-6(12w)-dWP23-dWC17</t>
  </si>
  <si>
    <t>R-In-LEDFixt-7(10w)-dWP19</t>
  </si>
  <si>
    <t>Updated for DEER2017 via Qualifier; Expired as part of July 2016 LED WRR Lighting Disposition; Replacement measure ID is R-In-LEDFixt-7(10w)-dWP19-dWC14</t>
  </si>
  <si>
    <t>R-In-LEDFixt(7w)-dWP13</t>
  </si>
  <si>
    <t>Updated for DEER2017 via Qualifier; Expired as part of July 2016 LED WRR Lighting Disposition; Replacement measure ID is R-In-LEDFixt(7w)-dWP13-dWC9</t>
  </si>
  <si>
    <t>R-In-LED-PAR20(10w)-dWP37</t>
  </si>
  <si>
    <t>R-In-LED-PAR20(13w)-dWP48</t>
  </si>
  <si>
    <t>R-In-LED-PAR20(4w)-dWP14</t>
  </si>
  <si>
    <t>R-In-LED-PAR20(7w)-dWP25</t>
  </si>
  <si>
    <t>R-In-LED-PAR20(8w)-dWP29</t>
  </si>
  <si>
    <t>R-In-LED-PAR20(9w)-dWP33</t>
  </si>
  <si>
    <t>R-In-LED-PAR30(10w)-dWP24</t>
  </si>
  <si>
    <t>R-In-LED-PAR30(11w)-dWP26</t>
  </si>
  <si>
    <t>R-In-LED-PAR30(12w)-dWP29</t>
  </si>
  <si>
    <t>R-In-LED-PAR30(13w)-dWP31</t>
  </si>
  <si>
    <t>R-In-LED-PAR30(14w)-dWP33</t>
  </si>
  <si>
    <t>R-In-LED-PAR30(15w)-dWP36</t>
  </si>
  <si>
    <t>R-In-LED-PAR30(16w)-dWP38</t>
  </si>
  <si>
    <t>R-In-LED-PAR30(17w)-dWP41</t>
  </si>
  <si>
    <t>R-In-LED-PAR30(18w)-dWP43</t>
  </si>
  <si>
    <t>R-In-LED-PAR30(19w)-dWP45</t>
  </si>
  <si>
    <t>R-In-LED-PAR30(20w)-dWP48</t>
  </si>
  <si>
    <t>R-In-LED-PAR30(21w)-dWP50</t>
  </si>
  <si>
    <t>R-In-LED-PAR30(22w)-dWP53</t>
  </si>
  <si>
    <t>LT-79247</t>
  </si>
  <si>
    <t>R-In-LED-PAR30(6w)-dWP14</t>
  </si>
  <si>
    <t>R-In-LED-PAR30(7w)-dWP16</t>
  </si>
  <si>
    <t>R-In-LED-PAR30(8w)-dWP19</t>
  </si>
  <si>
    <t>R-In-LED-PAR30(9w)-dWP21</t>
  </si>
  <si>
    <t>R-In-LED-PAR38(10w)-dWP28</t>
  </si>
  <si>
    <t>R-In-LED-PAR38(11w)-dWP30</t>
  </si>
  <si>
    <t>R-In-LED-PAR38(12w)-dWP33</t>
  </si>
  <si>
    <t>R-In-LED-PAR38(13w)-dWP36</t>
  </si>
  <si>
    <t>R-In-LED-PAR38(14w)-dWP39</t>
  </si>
  <si>
    <t>R-In-LED-PAR38(15w)-dWP42</t>
  </si>
  <si>
    <t>R-In-LED-PAR38(16w)-dWP44</t>
  </si>
  <si>
    <t>R-In-LED-PAR38(17w)-dWP47</t>
  </si>
  <si>
    <t>R-In-LED-PAR38(18w)-dWP50</t>
  </si>
  <si>
    <t>R-In-LED-PAR38(19w)-dWP53</t>
  </si>
  <si>
    <t>R-In-LED-PAR38(20.1w)-dWP56</t>
  </si>
  <si>
    <t>R-In-LED-PAR38(20w)-dWP56</t>
  </si>
  <si>
    <t>R-In-LED-PAR38(21w)-dWP59</t>
  </si>
  <si>
    <t>R-In-LED-PAR38(22w)-dWP61</t>
  </si>
  <si>
    <t>R-In-LED-PAR38(23w)-dWP64</t>
  </si>
  <si>
    <t>R-In-LED-PAR38(24w)-dWP67</t>
  </si>
  <si>
    <t>R-In-LED-PAR38(25w)-dWP70</t>
  </si>
  <si>
    <t>R-In-LED-PAR38(26w)-dWP73</t>
  </si>
  <si>
    <t>R-In-LED-PAR38(27w)-dWP75</t>
  </si>
  <si>
    <t>R-In-LED-PAR38(7w)-dWP19</t>
  </si>
  <si>
    <t>R-In-LED-PAR38(8w)-dWP22</t>
  </si>
  <si>
    <t>R-In-LED-PAR38(9w)-dWP25</t>
  </si>
  <si>
    <t>R-In-LED-RefR(10w)-dWP50</t>
  </si>
  <si>
    <t>R-In-LED-RefR(11w)-dWP37</t>
  </si>
  <si>
    <t>R-In-LED-RefR(11w)-dWP41</t>
  </si>
  <si>
    <t>R-In-LED-RefR(12w)-dWP45</t>
  </si>
  <si>
    <t>R-In-LED-RefR(13w)-dWP49</t>
  </si>
  <si>
    <t>R-In-LED-RefR(14w)-dWP39</t>
  </si>
  <si>
    <t>R-In-LED-RefR(15w)-dWP50</t>
  </si>
  <si>
    <t>R-In-LED-RefR(16w)-dWP53</t>
  </si>
  <si>
    <t>R-In-LED-RefR(17w)-dWP56</t>
  </si>
  <si>
    <t>R-In-LED-RefR(18w)-dWP60</t>
  </si>
  <si>
    <t>R-In-LED-RefR(19w)-dWP63</t>
  </si>
  <si>
    <t>R-In-LED-RefR(20w)-dWP66</t>
  </si>
  <si>
    <t>R-In-LED-RefR(22w)-dWP73</t>
  </si>
  <si>
    <t>R-In-LED-RefR(6w)-dWP21</t>
  </si>
  <si>
    <t>R-In-PlugIn-CFL(22w)-dWP54</t>
  </si>
  <si>
    <t>Residential Indoor General Lighting: Plug-in Fixture replaces pre-existing standard lighting Wattage. Measure includes Code case. Impacts: CFL-based HOU (varies by BldgType)</t>
  </si>
  <si>
    <t>R-In-LED-RefR(6w)-dWP30</t>
  </si>
  <si>
    <t>NE-HVAC-Chlr-WtrCldCentChlr-Conv-1Cmp-gte600tons-0.476kwpton</t>
  </si>
  <si>
    <t>R-In-LFLmpBlst-T8-48in-25w+El-IS-NLO(25w)-dWP7</t>
  </si>
  <si>
    <t>R-In-LFLmpBlst-T8-48in-25w+El-IS-NLO(27.7w)-dWP2</t>
  </si>
  <si>
    <t>R-In-LFLmpBlst-T8-48in-25w+El-IS-NLO(27w)-dWP4-1</t>
  </si>
  <si>
    <t>R-In-LFLmpBlst-T8-48in-25w+El-IS-NLO(27w)-dWP4-2</t>
  </si>
  <si>
    <t>R-In-LFLmpBlst-T8-48in-28w+El-IS-NLO(98w)-dWP4</t>
  </si>
  <si>
    <t>R-In-LFLmpBlst-T8-48in-32w-1g+El-IS-NLO-Del(0w)-dWP53-dWC0</t>
  </si>
  <si>
    <t>R-In-PlugIn-CFL(14w)-dWP34</t>
  </si>
  <si>
    <t>R-In-PlugIn-CFL-1(55w)-dWP135</t>
  </si>
  <si>
    <t>LT-81934</t>
  </si>
  <si>
    <t>R-In-PlugIn-CFL-1(70w)-dWP177</t>
  </si>
  <si>
    <t>L0234</t>
  </si>
  <si>
    <t>R-In-PlugIn-CFL(18w)-dWP44</t>
  </si>
  <si>
    <t>R-In-PlugIn-CFL(23w)-dWP56</t>
  </si>
  <si>
    <t>R-In-PlugIn-CFL-2(55w)-dWP139</t>
  </si>
  <si>
    <t>L450</t>
  </si>
  <si>
    <t>R-In-PlugIn-CFL(26w)-dWP64</t>
  </si>
  <si>
    <t>R-In-PlugIn-CFL-2(70w)-dWP172</t>
  </si>
  <si>
    <t>R-In-PlugIn-CFL(36w)-dWP88</t>
  </si>
  <si>
    <t>R-In-PlugIn-CFL(65w)-dWP160</t>
  </si>
  <si>
    <t>R-In-PlugIn-CFL(75w)-dWP189</t>
  </si>
  <si>
    <t>L0235</t>
  </si>
  <si>
    <t>R-Out-CFLfixt-13w-ext(13w)-dWP39</t>
  </si>
  <si>
    <t>For PGE3PLTG173 and SCE13LG007 until expiry date. Replaced by measure ID R-Out-CFLfixt-13w-ext(13w)-dWP32.  This measure uses the wrong WRR for an exterior CFL fixture.</t>
  </si>
  <si>
    <t>0L46</t>
  </si>
  <si>
    <t>R-Out-CFLfixt-15w-ext(15w)-dWP46</t>
  </si>
  <si>
    <t xml:space="preserve">For PGECOLTG107r6 only. This measure may only be claimed by this work paper.  For revision 7 and later, use R-Out-CFLfixt-15w-ext(15w)-dWP37.  This measure uses the wrong WRR for an exterior CFL fixture </t>
  </si>
  <si>
    <t>R-Out-CFLfixt-17w-ext(17w)-dWP52</t>
  </si>
  <si>
    <t xml:space="preserve">For PGE3PLTG173 and SCE13LG007 until expiry date. Replaced by R-Out-CFLfixt-17w-ext(17w)-dWP43.  This measure uses the wrong WRR for an exterior CFL fixture </t>
  </si>
  <si>
    <t>0L47</t>
  </si>
  <si>
    <t>R-Out-CFLfixt-18w-ext(18w)-dWP55</t>
  </si>
  <si>
    <t>For PGECOLTG107r6 and SCE13LG007 until expiry date. Then use R-Out-CFLfixt-18w-ext(18w)-dWP45.  This measure uses the wrong WRR for an exterior CFL fixture</t>
  </si>
  <si>
    <t>0L48</t>
  </si>
  <si>
    <t>NG-WtrHt-SmlStrg-Gas-lte75kBtuh-50G-0p70EF</t>
  </si>
  <si>
    <t>Small Gas Storage Water Heater 50 Gal, EF = 0.70, Recov Eff = 0.81</t>
  </si>
  <si>
    <t>D08-NG-WtrHt-SmlStrg-Gas-lte75kBtuh-50G-0p70EF</t>
  </si>
  <si>
    <t>R-Out-CFLfixt-19w-ext(19w)-dWP58</t>
  </si>
  <si>
    <t>For SCE13LG007 until expiry date. Replaced by measure ID R-Out-CFLfixt-19w-ext(19w)-dWP48</t>
  </si>
  <si>
    <t>R-Out-CFLfixt-20w-ext(20w)-dWP61</t>
  </si>
  <si>
    <t>For SCE13LG007 until expiry date. Replaced by measure ID R-Out-CFLfixt-20w-ext(20w)-dWP50</t>
  </si>
  <si>
    <t>R-Out-CFLfixt-21w-ext(21w)-dWP64</t>
  </si>
  <si>
    <t xml:space="preserve">For PGE3PLTG173 and SCE13LG007 until expiry date. Replaced by R-Out-CFLfixt-21w-ext(21w)-dWP53.  This measure uses the wrong WRR for an exterior CFL fixture </t>
  </si>
  <si>
    <t>0L49</t>
  </si>
  <si>
    <t>R-Out-CFLfixt-22w-ext(22w)-dWP67</t>
  </si>
  <si>
    <t xml:space="preserve">For PGE3PLTG173 and SCE13LG007 until expiry date. Replaced by R-Out-CFLfixt-22w-ext(22w)-dWP55.  This measure uses the wrong WRR for an exterior CFL fixture </t>
  </si>
  <si>
    <t>0L50</t>
  </si>
  <si>
    <t>R-Out-CFLfixt-23w-ext(23w)-dWP70</t>
  </si>
  <si>
    <t xml:space="preserve">For PGECOLTG107r6 and SCE13LG007 until expiry date. Then use R-Out-CFLfixt-23w-ext(23w)-dWP58.  This measure uses the wrong WRR for an exterior CFL fixture </t>
  </si>
  <si>
    <t>R-Out-CFLfixt-25w-ext(25w)-dWP76</t>
  </si>
  <si>
    <t xml:space="preserve">For PGE3PLTG173 and SCE13LG007 until expiry date. Replaced by R-Out-CFLfixt-25w-ext(25w)-dWP63.  This measure uses the wrong WRR for an exterior CFL fixture </t>
  </si>
  <si>
    <t>0L52</t>
  </si>
  <si>
    <t>R-Out-CFLfixt-26w-ext(26w)-dWP79</t>
  </si>
  <si>
    <t xml:space="preserve">For PGECOLTG107r6 and SCE13LG007 until expiry date. Then use R-Out-CFLfixt-26w-ext(26w)-dWP65.  This measure uses the wrong WRR for an exterior CFL fixture </t>
  </si>
  <si>
    <t>0L53</t>
  </si>
  <si>
    <t>RB-HV-SFRefChrg-Dec-high-24pct-12pct</t>
  </si>
  <si>
    <t>Single Family: Decrease Refrigerant Charge - High (&gt;= 20% rated charge) + 12% Duct Leakage Reduction</t>
  </si>
  <si>
    <t>D08-RB-HV-SFRefChrg-Dec-high-24pct-12pct</t>
  </si>
  <si>
    <t>R-Out-CFLfixt-26w-ext-2Lmp(56w)-dWP39</t>
  </si>
  <si>
    <t>Residential Outdoor General Lighting: CFL Fixture replaces HID Fixture. Measure includes Code case. Impacts: HOU = 1249; CDF = 0</t>
  </si>
  <si>
    <t>WP source e.g.: PGECOLTG107r6</t>
  </si>
  <si>
    <t>R-Out-CFLfixt-27w-ext(27w)-dWP82</t>
  </si>
  <si>
    <t xml:space="preserve">For PGE3PLTG173 and SCE13LG007 until expiry date. Replaced by R-Out-CFLfixt-27w-ext(27w)-dWP68.  This measure uses the wrong WRR for an exterior CFL fixture </t>
  </si>
  <si>
    <t>0N13</t>
  </si>
  <si>
    <t>R-Out-CFLfixt-30w-ext(30w)-dWP92</t>
  </si>
  <si>
    <t>For SCE13LG007 until expiry date. Replaced by measure ID R-Out-CFLfixt-30w-ext(30w)-dWP75</t>
  </si>
  <si>
    <t>R-Out-CFLfixt-32w-ext(32w)-dWP98</t>
  </si>
  <si>
    <t>For SCE13LG007 until expiry date. Replaced by measure ID R-Out-CFLfixt-32w-ext(32w)-dWP80</t>
  </si>
  <si>
    <t>R-Out-CFLfixt-36w-ext(36w)-dWP110</t>
  </si>
  <si>
    <t>For SCE13LG007 until expiry date. Replaced by measure ID R-Out-CFLfixt-36w-ext(36w)-dWP91</t>
  </si>
  <si>
    <t>R-Out-CFLfixt-50w-ext(50w)-dWP153</t>
  </si>
  <si>
    <t>For SCE13LG007 until expiry date. Replaced by measure ID R-Out-CFLfixt-50w-ext(50w)-dWP126</t>
  </si>
  <si>
    <t>R-Out-CFLfixt-55w-ext(55w)-dWP168</t>
  </si>
  <si>
    <t>For SCE13LG007 until expiry date. Replaced by measure ID R-Out-CFLfixt-55w-ext(55w)-dWP139</t>
  </si>
  <si>
    <t>R-Out-CFLfixt-65w-ext(65w)-dWP199</t>
  </si>
  <si>
    <t xml:space="preserve">For PGECOLTG107r6 and SCE13LG007 until expiry date. Then use R-Out-CFLfixt-65w-ext(65w)-dWP164.  This measure uses the wrong WRR for an exterior CFL fixture </t>
  </si>
  <si>
    <t>R-Out-CFLfixt-70w-ext(70w)-dWP214</t>
  </si>
  <si>
    <t>For SCE13LG007 until expiry date. Replaced by measure ID R-Out-CFLfixt-70w-ext(70w)-dWP177</t>
  </si>
  <si>
    <t>R-Out-CFLscw-Ext(100)-dWP184</t>
  </si>
  <si>
    <t>EUL_ID corrected; RUL_ID corrected; StartDate updated</t>
  </si>
  <si>
    <t>R-Out-CFLscw-Ext(10)-dWP18</t>
  </si>
  <si>
    <t>DEER2015-ResOutLtg</t>
  </si>
  <si>
    <t>R-Out-CFLscw-Ext(11)-dWP20</t>
  </si>
  <si>
    <t>R-Out-CFLscw-Ext(11w)-dWP33</t>
  </si>
  <si>
    <t>StartDate updated</t>
  </si>
  <si>
    <t>R-Out-CFLscw-Ext(12)-dWP22</t>
  </si>
  <si>
    <t>R-Out-CFLscw-Ext(13)-dWP24</t>
  </si>
  <si>
    <t>R-Out-CFLscw-Ext(13w)-dWP39</t>
  </si>
  <si>
    <t>0N08</t>
  </si>
  <si>
    <t>R-Out-CFLscw-Ext(14)-dWP26</t>
  </si>
  <si>
    <t>R-Out-CFLscw-Ext(14w)-dWP42</t>
  </si>
  <si>
    <t>LC96</t>
  </si>
  <si>
    <t>R-Out-CFLscw-Ext(150)-dWP276</t>
  </si>
  <si>
    <t>R-Out-CFLscw-Ext(15)-dWP28</t>
  </si>
  <si>
    <t>R-Out-CFLscw-Ext(15w)-dWP46</t>
  </si>
  <si>
    <t>LC97</t>
  </si>
  <si>
    <t>R-Out-CFLscw-Ext(16)-dWP29</t>
  </si>
  <si>
    <t>R-Out-CFLscw-Ext(17)-dWP31</t>
  </si>
  <si>
    <t>R-Out-CFLscw-Ext(18)-dWP33</t>
  </si>
  <si>
    <t>R-Out-CFLscw-Ext(18w)-dWP55</t>
  </si>
  <si>
    <t>LC98</t>
  </si>
  <si>
    <t>R-Out-CFLscw-Ext(19)-dWP35</t>
  </si>
  <si>
    <t>R-Out-CFLscw-Ext(19w)-dWP58</t>
  </si>
  <si>
    <t>R-Out-CFLscw-Ext(200)-dWP368</t>
  </si>
  <si>
    <t>R-Out-CFLscw-Ext(20)-dWP37</t>
  </si>
  <si>
    <t>R-Out-CFLscw-Ext(20w)-dWP61</t>
  </si>
  <si>
    <t>LC99</t>
  </si>
  <si>
    <t>R-Out-CFLscw-Ext(21)-dWP39</t>
  </si>
  <si>
    <t>R-Out-CFLscw-Ext(22)-dWP40</t>
  </si>
  <si>
    <t>R-Out-CFLscw-Ext(22w)-dWP67</t>
  </si>
  <si>
    <t>R-Out-CFLscw-Ext(23)-dWP42</t>
  </si>
  <si>
    <t>R-Out-CFLscw-Ext(23w)-dWP70</t>
  </si>
  <si>
    <t>LC100</t>
  </si>
  <si>
    <t>R-Out-CFLscw-Ext(24)-dWP44</t>
  </si>
  <si>
    <t>R-Out-CFLscw-Ext(24w)-dWP73</t>
  </si>
  <si>
    <t>R-Out-CFLscw-Ext(25)-dWP46</t>
  </si>
  <si>
    <t>R-Out-CFLscw-Ext(25w)-dWP76</t>
  </si>
  <si>
    <t>R-Out-CFLscw-Ext(26)-dWP48</t>
  </si>
  <si>
    <t>R-Out-CFLscw-Ext(26w)-dWP79</t>
  </si>
  <si>
    <t>R-Out-CFLscw-Ext(27)-dWP50</t>
  </si>
  <si>
    <t>R-Out-CFLscw-Ext(27w)-dWP82</t>
  </si>
  <si>
    <t>R-Out-CFLscw-Ext(28)-dWP52</t>
  </si>
  <si>
    <t>NG-WtrHt-SmlInst-Gas-150kBtuh-lt2G-0p92EF-82EF</t>
  </si>
  <si>
    <t>R-Out-CFLscw-Ext(30)-dWP55</t>
  </si>
  <si>
    <t>R-Out-CFLscw-Ext(31)-dWP57</t>
  </si>
  <si>
    <t>R-Out-CFLscw-Ext(32)-dWP59</t>
  </si>
  <si>
    <t>R-Out-CFLscw-Ext(3)-dWP6</t>
  </si>
  <si>
    <t>R-Out-CFLscw-Ext(42w)-dWP128</t>
  </si>
  <si>
    <t>0N10</t>
  </si>
  <si>
    <t>RE-Appl-RefgUnCond-basis</t>
  </si>
  <si>
    <t>Normalized Freezer or Refrigerator in Unconditioned space with a 1200 delta Rated-kWh</t>
  </si>
  <si>
    <t>Refrigerator: Bottom Mount Freezer, Large, 1800 rated kWh/yr</t>
  </si>
  <si>
    <t>Refrigerator: Bottom Mount Freezer, Large, 600 rated kWh/yr</t>
  </si>
  <si>
    <t>R-Out-CFLscw-Ext(4)-dWP7</t>
  </si>
  <si>
    <t>R-Out-CFLscw-Ext(55)-dWP101</t>
  </si>
  <si>
    <t>R-Out-CFLscw-Ext(5)-dWP9</t>
  </si>
  <si>
    <t>R-InCmn-LED-MR16(3w)-dWP9</t>
  </si>
  <si>
    <t>LT-23678</t>
  </si>
  <si>
    <t>C-In-LEDFixt(139.99w)-dwP36.7</t>
  </si>
  <si>
    <t>LEDFixt(139.99w)</t>
  </si>
  <si>
    <t>LED Fixture: High/Low Bay, &gt;=130 LPW, 113 to &lt;140 W</t>
  </si>
  <si>
    <t>R-Out-CFLscw-Ext(60)-dWP110</t>
  </si>
  <si>
    <t>R-Out-CFLscw-Ext(6)-dWP11</t>
  </si>
  <si>
    <t>NG-WtrHt-SmlStrg-Gas-lte75kBtuh-50G-0p82EF</t>
  </si>
  <si>
    <t>Small Storage 50 gallon Gas water heater, EF varies by vintage</t>
  </si>
  <si>
    <t>R-Out-CFLscw-Ext(7)-dWP13</t>
  </si>
  <si>
    <t>R-Out-CFLscw-Ext(80)-dWP147</t>
  </si>
  <si>
    <t>R-Out-CFLscw-Ext(8)-dWP15</t>
  </si>
  <si>
    <t>R-Out-CFLscw-Ext(9)-dWP17</t>
  </si>
  <si>
    <t>R-Out-CFLscw-Ext(9w)-dWP27</t>
  </si>
  <si>
    <t>0N07</t>
  </si>
  <si>
    <t>R-Out-CFLscw-Refl-2(15)-dWP28</t>
  </si>
  <si>
    <t>R-Out-CFLscw-Refl-2(15w)-dWP46</t>
  </si>
  <si>
    <t>Not used in 2013-14 Lighting Disposition.  Related to measure ID = R-In-CFLscw-Refl-2(15w)-dWP46</t>
  </si>
  <si>
    <t>R-Out-CFLscw-Refl-2(23)-dWP42</t>
  </si>
  <si>
    <t>R-Out-CFLscw-Refl-2(23w)-dWP70</t>
  </si>
  <si>
    <t>Not used in 2013-14 Lighting Disposition.  Related to measure ID = R-In-CFLscw-Refl-2(23w)-dWP71</t>
  </si>
  <si>
    <t>R-Out-CFLscw-Refl-Ext(13)-dWP24</t>
  </si>
  <si>
    <t>R-Out-CFLscw-Refl-Ext(13w)-dWP39</t>
  </si>
  <si>
    <t>R-Out-CFLscw-Refl-Ext(14)-dWP26</t>
  </si>
  <si>
    <t>R-Out-CFLscw-Refl-Ext(14w)-dWP42</t>
  </si>
  <si>
    <t>0L23</t>
  </si>
  <si>
    <t>R-Out-CFLscw-Refl-Ext(15w)-dWP46-1</t>
  </si>
  <si>
    <t>WP sources include: SCE13LG001r0, PGE3PLTG173; Old Measure ID = R-Out-CFLscw-Refl-Ext(15w)-dWP46 was changed to include an index.  Starting July 1st, 2014, this measure replaces measure ID = R-Out-CFLscw-Refl-Ext(30w)-dWP92 for PGE3PLTG173.</t>
  </si>
  <si>
    <t>0L24</t>
  </si>
  <si>
    <t>R-Out-CFLscw-Refl-Ext(15w)-dWP46-3</t>
  </si>
  <si>
    <t xml:space="preserve">For PGECOLTG103r5 only.  This measure may only be claimed by this work paper.  For revision 6 and later, use R-Out-CFLscw-Refl-Ext(15w)-dWP46-1.  It uses the wrong WRR for an exterior measure </t>
  </si>
  <si>
    <t>R-OutCmn-CFLscw-Ext(15w)-dWP46</t>
  </si>
  <si>
    <t>Residential Outdoor Common-Area Lighting: CFL Lamp with integated Ballast replaces pre-existing standard lighting Wattage. Measure includes Code case. Impacts: HOU = 3390; CDF = 0.09</t>
  </si>
  <si>
    <t>Res-Freezer-ARP15-Uncond-SDG</t>
  </si>
  <si>
    <t>Component of SDG 2015 appliance recycling program: freezer, Unconditioned space with delta rated kWH = 175</t>
  </si>
  <si>
    <t>R-Out-CFLscw-Refl-Ext(16)-dWP29</t>
  </si>
  <si>
    <t>R-Out-CFLscw-Refl-Ext(16w)-dWP49</t>
  </si>
  <si>
    <t>LC05</t>
  </si>
  <si>
    <t>InGen-LF_LmpBlst-LIN FT T2 LED LTBAR &lt;= 5FT UNIT NO OCC SENS CTRL REPLACE MULT LAMP PROFILE</t>
  </si>
  <si>
    <t>LIN FT T2 LED LTBAR &lt;= 5FT UNIT NO OCC SENS CTRL REPLACE MULT LAMP PROFILE</t>
  </si>
  <si>
    <t>R-Out-CFLscw-Refl-Ext(18)-dWP33</t>
  </si>
  <si>
    <t>R-Out-CFLscw-Refl-Ext(18w)-dWP55</t>
  </si>
  <si>
    <t>0L25</t>
  </si>
  <si>
    <t>R-Out-CFLscw-Refl-Ext(20)-dWP37</t>
  </si>
  <si>
    <t>R-Out-CFLscw-Refl-Ext(20w)-dWP61</t>
  </si>
  <si>
    <t>0L26</t>
  </si>
  <si>
    <t>R-Out-CFLscw-Refl-Ext(23w)-dWP70</t>
  </si>
  <si>
    <t>for PGE3PLTG173, This measure replaces measure ID = R-Out-CFLscw-Refl-Ext(40w)-dWP122 as listed in the May disposition</t>
  </si>
  <si>
    <t>0L27</t>
  </si>
  <si>
    <t>R-Out-CFLscw-Refl-Ext(23w)-dWP71</t>
  </si>
  <si>
    <t>For PGECOLTG103r5 only.  This measure may only be claimed by this work paper.  For revision 6 and later, use R-Out-CFLscw-Refl-Ext(23w)-dWP70.  This measure uses the wrong WRR for an exterior measure</t>
  </si>
  <si>
    <t>R-OutCmn-LED-A19-Ext(10w)-dWP19</t>
  </si>
  <si>
    <t>R-InCmn-LFLmpBlst-T8-36in-25w+El-IS-RLO(77w)-dWP10</t>
  </si>
  <si>
    <t>R-InCmn-LFLmpBlst-T8-36in-25w+El-PS-NLO(58w)-dWP9</t>
  </si>
  <si>
    <t>R-InCmn-LFLmpBlst-T8-48in-25w+El-IS-NLO(23w)-dWP7</t>
  </si>
  <si>
    <t>LC18</t>
  </si>
  <si>
    <t>NE-WtrHt-SmlStrg-HP-lte12kW-40G-2p40EF</t>
  </si>
  <si>
    <t>C-In-LEDFixt-RetKit-1x4(10.5w)</t>
  </si>
  <si>
    <t>LED Fixture Retrofit Kit (1'x4') with min. 95 LPW; standard technology is an equivalent performance linear fluorescent fixture - Com</t>
  </si>
  <si>
    <t>R-In-LED-A19(EISA-Bin-75w-100LPW)-dWP13p5</t>
  </si>
  <si>
    <t>RE-HV-RefChrg2018-Dec-typ</t>
  </si>
  <si>
    <t>Decrease Refrigerant Charge - Typical (8% rated charge)</t>
  </si>
  <si>
    <t>Typical refrigerant overcharged state</t>
  </si>
  <si>
    <t>New measure definition for DEER2018</t>
  </si>
  <si>
    <t>R-InCmn-LFLmpBlst-T8-48in-28w+El-IS-NLO(27w)-dWP3</t>
  </si>
  <si>
    <t>R-In-LED-CanRet(21w)-dWP50</t>
  </si>
  <si>
    <t>R-InCmn-LFLmpBlst-T8-48in-28w+El-IS-NLO(75w)-dWP14</t>
  </si>
  <si>
    <t>R-InCmn-LFLmpBlst-T8-48in-32w-3g+El-PS-RLO(45w)-dWP14</t>
  </si>
  <si>
    <t>R-InCmn-LFLmpBlst-T8-48in-32w-3g+El-PS-RLO(90w)-dWP22</t>
  </si>
  <si>
    <t>R-InCmn-LFLmpBlst-T8-96in-59w+El-IS-RLO(167w)-dWP52</t>
  </si>
  <si>
    <t>R-OutCmn-CFLfixt-13w-ext(13w)-dWP39</t>
  </si>
  <si>
    <t>For SCE13LG007 until expiry date. Replaced by measure ID R-OutCmn-CFLfixt-13w-ext(13w)-dWP32</t>
  </si>
  <si>
    <t>R-Out-LED-A19(EISA-Bin-40w-68LPW)-dWP6p8</t>
  </si>
  <si>
    <t>LT-59066</t>
  </si>
  <si>
    <t>R-InCmn-LFLmpBlst-T8-96in-59w+El-IS-RLO(57w)-dWP1</t>
  </si>
  <si>
    <t>R-Out-LED-A19(EISA-Bin-40w-80LPW)-dWP7p6</t>
  </si>
  <si>
    <t>R-In-LED-Glb(9w)-dWP35</t>
  </si>
  <si>
    <t>LT-57018</t>
  </si>
  <si>
    <t>R-In-LED-MR16(10w)-dWP32</t>
  </si>
  <si>
    <t>LT-67244</t>
  </si>
  <si>
    <t>LD201</t>
  </si>
  <si>
    <t>D03-088</t>
  </si>
  <si>
    <t>Efficient HVAC Motors - Clg Tower Fans</t>
  </si>
  <si>
    <t>D03-089</t>
  </si>
  <si>
    <t>Effic. Motors - Chilled Water Loop Pumps</t>
  </si>
  <si>
    <t>D03-065-AFUE92</t>
  </si>
  <si>
    <t>Efficient Packaged Gas Furnace - AFUE 92</t>
  </si>
  <si>
    <t>Packaged Furnace AFUE 92</t>
  </si>
  <si>
    <t>D03-091</t>
  </si>
  <si>
    <t>Effic. Motors - Cond. Water Loop Pumps</t>
  </si>
  <si>
    <t>D03-099</t>
  </si>
  <si>
    <t>H.E. Package Terminal A/C  7k-15k</t>
  </si>
  <si>
    <t>8.50 EER (based on vintage) package terminal A/C</t>
  </si>
  <si>
    <t>T24 minimum: 8.56 EER (based on vintage) package terminal A/C</t>
  </si>
  <si>
    <t>10.27 EER (based on vintage) package terminal A/C</t>
  </si>
  <si>
    <t>R-InCmn-LED-PAR38(15w)-dWP24</t>
  </si>
  <si>
    <t>R-InCmn-LED-PAR38(17w)-dWP27</t>
  </si>
  <si>
    <t>R-In-LFLmpBlst-T8-48in-28w+El-IS-NLO(27w)-dWP3-2</t>
  </si>
  <si>
    <t>R-In-LFLmpBlst-T8-48in-32w-3g+El-PS-RLO(45w)-dWP14</t>
  </si>
  <si>
    <t>R-In-LFLmpBlst-T8-48in-32w-3g+El-PS-RLO(68w)-dWP21</t>
  </si>
  <si>
    <t>Appl-Dishwash-StdSize-ElecDHW-260-EAEU</t>
  </si>
  <si>
    <t>Energy Star(R) Dish Washer - Standard Size w/Electric Water Heater - EAEU = 260, EF = 0.86</t>
  </si>
  <si>
    <t>RE-Appl-EffDW-StdSize-ElecDHW-260EAEU</t>
  </si>
  <si>
    <t>C-In-LFLmpBlst-T5-22in-14w+El-RS-HLO(34w)-dWP26</t>
  </si>
  <si>
    <t>C-In-LFLmpBlst-T5-46in-28w+El-IS-NLO-Dim(72w)-dWP72-dWC0</t>
  </si>
  <si>
    <t>C-In-LFLmpBlst-T5-46in-28w+El-PS-HLO(33w)-dWP10-dWC0</t>
  </si>
  <si>
    <t>C-In-LFLmpBlst-T5-46in-28w+El-PS-HLO(64w)-dWP51-dWC0</t>
  </si>
  <si>
    <t>R-OutCmn-CFLfixt-15w-ext(15w)-dWP46</t>
  </si>
  <si>
    <t xml:space="preserve">For PGECOLTG107r6 only. This measure may only be claimed by this work paper.  For revision 7 and later, use R-OutCmn-CFLfixt-15w-ext(15w)-dWP37.  This measure uses the wrong WRR for an exterior CFL fixture </t>
  </si>
  <si>
    <t>R-OutCmn-CFLfixt-18w-ext(18w)-dWP55</t>
  </si>
  <si>
    <t>For SCE13LG007until expiry date. Replaced by ID R-OutCmn-CFLfixt-18w-ext(18w)-dWP45</t>
  </si>
  <si>
    <t>NG-WtrHt-SmlStrg-Gas-lte75kBtuh-30G-0p70EF</t>
  </si>
  <si>
    <t>Small Gas Storage Water Heater 30 Gal, EF = 0.70, Recov Eff = 0.81</t>
  </si>
  <si>
    <t>D08-NG-WtrHt-SmlStrg-Gas-lte75kBtuh-30G-0p70EF</t>
  </si>
  <si>
    <t>C-In-LFLmpBlst-T5-46in-28w+El-PS-HLO(64w)-dWP8-dWC0</t>
  </si>
  <si>
    <t>LT-94378</t>
  </si>
  <si>
    <t>C-In-LFLmpBlst-T5-46in-28w+El-RS-HLO(64w)-dWP19</t>
  </si>
  <si>
    <t>C-In-LFLmpBlst-T5-46in-28w+El-RS-NLO(58w)-dWP25</t>
  </si>
  <si>
    <t>C-In-LFLmpBlst-T5-46in-49w+El-IS-HLO(106w)-dWP10</t>
  </si>
  <si>
    <t>C-In-LFLmpBlst-T5-46in-49w+El-IS-HLO(49w)-dWP5</t>
  </si>
  <si>
    <t>C-In-LFLmpBlst-T5-46in-49w+El-IS-NLO(106w)-dWP10</t>
  </si>
  <si>
    <t>LT-30612</t>
  </si>
  <si>
    <t>C-In-LFLmpBlst-T5-46in-49w+El-IS-NLO(49w)-dWP5</t>
  </si>
  <si>
    <t>C-In-LFLmpBlst-T5-46in-54w+El-IS-NLO(54w)-dWP-18</t>
  </si>
  <si>
    <t>R-InCmn-LEDFixt-2x2(11.8w)</t>
  </si>
  <si>
    <t>LED Fixture (2'x2') with min. 85 LPW; standard technology is an equivalent performance linear fluorescent fixture - Res</t>
  </si>
  <si>
    <t>LED fixture with 85 LPW 2'x2'</t>
  </si>
  <si>
    <t>LEDFixt-2x2(11.8w)</t>
  </si>
  <si>
    <t>C-In-CFLscw-A(13w)-dWP33</t>
  </si>
  <si>
    <t>R-OutCmn-CFLfixt-19w-ext(19w)-dWP58</t>
  </si>
  <si>
    <t>For SCE13LG007 until expiry date. Replaced by ID R-OutCmn-CFLfixt-19w-ext(19w)-dWP48</t>
  </si>
  <si>
    <t>R-OutCmn-CFLfixt-20w-ext(20w)-dWP61</t>
  </si>
  <si>
    <t>For SCE13LG007 until expiry date. Replaced by ID R-OutCmn-CFLfixt-20w-ext(20w)-dWP50</t>
  </si>
  <si>
    <t>R-OutCmn-LED-A19-Ext(11w)-dWP21</t>
  </si>
  <si>
    <t>Residential Outdoor Common Area Lighting: LED Lamp replaces pre-existing standard lighting Wattage. Measure includes Code case.</t>
  </si>
  <si>
    <t>LT-60894</t>
  </si>
  <si>
    <t>R-OutCmn-CFLfixt-22w-ext(22w)-dWP67</t>
  </si>
  <si>
    <t>For SCE13LG007 until expiry date. Replaced by ID R-OutCmn-CFLfixt-22w-ext(22w)-dWP55</t>
  </si>
  <si>
    <t>R-In-LED-RefR(9w)-dWP38</t>
  </si>
  <si>
    <t>C-In-LFLmpBlst-T5-46in-54w+El-PS-HLO(117w)-dWP27-dWC0</t>
  </si>
  <si>
    <t>Res-Refrig-ARP15-Cond-PGE</t>
  </si>
  <si>
    <t>Component of PGE 2015 appliance recycling program: refrigerator, conditioned space with delta rated kWH = 255</t>
  </si>
  <si>
    <t>R-OutCmn-CFLfixt-23w-ext(23w)-dWP70</t>
  </si>
  <si>
    <t>For SCE13LG007 until expiry date. Replaced by measure ID R-OutCmn-CFLfixt-23w-ext(23w)-dWP58</t>
  </si>
  <si>
    <t>R-OutCmn-CFLfixt-25w-ext(25w)-dWP76</t>
  </si>
  <si>
    <t>For SCE13LG007until expiry date. Replaced by measure ID R-OutCmn-CFLfixt-25w-ext(25w)-dWP63</t>
  </si>
  <si>
    <t>RG-WtrHt-SmlStrg-Gas-lte75kBtuh-50G-0p82EF</t>
  </si>
  <si>
    <t>C-In-LFLmpBlst-T5-46in-54w+El-PS-HLO(59w)-dWP13-dWC0</t>
  </si>
  <si>
    <t>C-In-LFLmpBlst-T5-46in-54w+El-PS-HLO(62w)-dWP10-dWC0</t>
  </si>
  <si>
    <t>C-In-LFLmpBlst-T8-24in-17w+El-IS-HLO(35w)-dWP25</t>
  </si>
  <si>
    <t>C-In-CFLscw-A(14w)-dWP35</t>
  </si>
  <si>
    <t>C-In-LFLmpBlst-T8-24in-17w+El-IS-NLO(16w)-dWP44</t>
  </si>
  <si>
    <t>C-In-LFLmpBlst-T8-24in-17w+El-IS-NLO(17w)-dWP11</t>
  </si>
  <si>
    <t>R-OutCmn-CFLfixt-26w-ext(26w)-dWP79</t>
  </si>
  <si>
    <t>For SCE13LG007 until expiry date. Replaced by measure ID R-OutCmn-CFLfixt-26w-ext(26w)-dWP65</t>
  </si>
  <si>
    <t>R-OutCmn-CFLfixt-26w-ext-2Lmp(56w)-dWP39</t>
  </si>
  <si>
    <t>Residential Outdoor Common-Area Lighting: CFL Fixture replaces HID Fixture. Measure includes Code case. Impacts: HOU = 3390; CDF = 0.09</t>
  </si>
  <si>
    <t>C-In-LFLmpBlst-T8-24in-17w+El-IS-NLO(33w)-dWP79</t>
  </si>
  <si>
    <t>C-In-LEDFixt-2x2(11.8w)</t>
  </si>
  <si>
    <t>LED Fixture (2'x2') with min. 85 LPW; standard technology is an equivalent performance linear fluorescent fixture - Com</t>
  </si>
  <si>
    <t>R-InCmn-LED-PAR30(14w)-dWP19</t>
  </si>
  <si>
    <t>LC109</t>
  </si>
  <si>
    <t>InGen-LF_LmpBlst-LED Luminaire in Walk-in Cooler: 32W to 24W</t>
  </si>
  <si>
    <t>LED Luminaire in Walk-in Cooler: 32W</t>
  </si>
  <si>
    <t>LED Luminaire in Walk-in Cooler: 24W</t>
  </si>
  <si>
    <t>LC11</t>
  </si>
  <si>
    <t>InGen-LF_LmpBlst-LIN FT T3 LED LTBAR &gt; 5FT UNIT NO OCC SENS CTRL REPLACE MULT LAMP PROFILE</t>
  </si>
  <si>
    <t>LIN FT T3 LED LTBAR &gt; 5FT UNIT NO OCC SENS CTRL REPLACE MULT LAMP PROFILE</t>
  </si>
  <si>
    <t>C-In-LEDFixt-RetKit-2x4(9.1w)</t>
  </si>
  <si>
    <t>LED Fixture Retrofit Kit (2'x4') with min. 110 LPW; standard technology is an equivalent performance linear fluorescent fixture - Com</t>
  </si>
  <si>
    <t>D03-060</t>
  </si>
  <si>
    <t>Economizer Maintenance</t>
  </si>
  <si>
    <t>degraded base econo performance, DB limit = 55, Max OSA = 60%</t>
  </si>
  <si>
    <t>T24 minimum: economizer matches baseline characteristics</t>
  </si>
  <si>
    <t>ecomizer with Econo-Lockout=NO, DB limit = 68, Max OSA = 100%</t>
  </si>
  <si>
    <t>R-InCmn-LED-PAR30(18w)-dWP24</t>
  </si>
  <si>
    <t>R-OutCmn-CFLfixt-27w-ext(27w)-dWP82</t>
  </si>
  <si>
    <t>For SCE13LG007 until expiry date. Replaced by measure ID R-OutCmn-CFLfixt-27w-ext(27w)-dWP68</t>
  </si>
  <si>
    <t>R-OutCmn-CFLfixt-30w-ext(30w)-dWP92</t>
  </si>
  <si>
    <t>For SCE13LG007 until expiry date. Replaced by measure ID R-OutCmn-CFLfixt-30w-ext(30w)-dWP75</t>
  </si>
  <si>
    <t>R-OutCmn-CFLfixt-32w-ext(32w)-dWP98</t>
  </si>
  <si>
    <t>For SCE13LG007 until expiry date. Replaced by measure ID R-OutCmn-CFLfixt-32w-ext(32w)-dWP80</t>
  </si>
  <si>
    <t>R-OutCmn-CFLfixt-36w-ext(36w)-dWP110</t>
  </si>
  <si>
    <t>For SCE13LG007 until expiry date. Replaced by measure ID R-OutCmn-CFLfixt-36w-ext(36w)-dWP91</t>
  </si>
  <si>
    <t>R-OutCmn-CFLfixt-50w-ext(50w)-dWP153</t>
  </si>
  <si>
    <t>For SCE13LG007 until expiry date. Replaced by measure ID R-OutCmn-CFLfixt-50w-ext(50w)-dWP126</t>
  </si>
  <si>
    <t>R-OutCmn-CFLfixt-55w-ext(55w)-dWP168</t>
  </si>
  <si>
    <t>For SCE13LG007 until expiry date. Replaced by measure ID R-OutCmn-CFLfixt-55w-ext(55w)-dWP139</t>
  </si>
  <si>
    <t>R-OutCmn-CFLfixt-65w-ext(65w)-dWP199</t>
  </si>
  <si>
    <t>For SCE13LG007 until expiry date. Replaced by measure ID R-OutCmn-CFLfixt-65w-ext(65w)-dWP164</t>
  </si>
  <si>
    <t>R-OutCmn-CFLfixt-70w-ext(70w)-dWP214</t>
  </si>
  <si>
    <t>For SCE13LG007 until expiry date. Replaced by measure ID R-OutCmn-CFLfixt-70w-ext(70w)-dWP177</t>
  </si>
  <si>
    <t>R-OutCmn-CFLscw-Ext(11)-dWP20</t>
  </si>
  <si>
    <t>R-OutCmn-CFLscw-Ext(11w)-dWP33</t>
  </si>
  <si>
    <t>DEER2015-ResOutLtg-1314</t>
  </si>
  <si>
    <t>R-OutCmn-CFLscw-Ext(13)-dWP24</t>
  </si>
  <si>
    <t>R-OutCmn-CFLscw-Ext(13w)-dWP39</t>
  </si>
  <si>
    <t>R-OutCmn-CFLscw-Ext(14)-dWP26</t>
  </si>
  <si>
    <t>R-OutCmn-CFLscw-Ext(14w)-dWP42</t>
  </si>
  <si>
    <t>R-OutCmn-CFLscw-Ext(15)-dWP28</t>
  </si>
  <si>
    <t>R-OutCmn-CFLscw-Ext(18)-dWP33</t>
  </si>
  <si>
    <t>R-OutCmn-CFLscw-Ext(18w)-dWP55</t>
  </si>
  <si>
    <t>R-OutCmn-CFLscw-Ext(19)-dWP35</t>
  </si>
  <si>
    <t>R-OutCmn-CFLscw-Ext(19w)-dWP58</t>
  </si>
  <si>
    <t>R-OutCmn-CFLscw-Ext(20)-dWP37</t>
  </si>
  <si>
    <t>R-OutCmn-CFLscw-Ext(20w)-dWP61</t>
  </si>
  <si>
    <t>R-OutCmn-CFLscw-Ext(22)-dWP40</t>
  </si>
  <si>
    <t>R-OutCmn-CFLscw-Ext(22w)-dWP67</t>
  </si>
  <si>
    <t>R-OutCmn-CFLscw-Ext(23)-dWP42</t>
  </si>
  <si>
    <t>R-OutCmn-CFLscw-Ext(23w)-dWP70</t>
  </si>
  <si>
    <t>R-OutCmn-CFLscw-Ext(24)-dWP44</t>
  </si>
  <si>
    <t>R-OutCmn-CFLscw-Ext(24w)-dWP73</t>
  </si>
  <si>
    <t>NG-WtrHt-SmlStrg-Gas-lte75kBtuh-40G-0p65EF</t>
  </si>
  <si>
    <t>C-In-CFLscw-A(16w)-dWP41</t>
  </si>
  <si>
    <t>R-OutCmn-CFLscw-Ext(25)-dWP46</t>
  </si>
  <si>
    <t>R-OutCmn-CFLscw-Ext(25w)-dWP76</t>
  </si>
  <si>
    <t>R-OutCmn-CFLscw-Ext(26)-dWP48</t>
  </si>
  <si>
    <t>R-OutCmn-CFLscw-Ext(26w)-dWP79</t>
  </si>
  <si>
    <t>R-OutCmn-CFLscw-Ext(27)-dWP50</t>
  </si>
  <si>
    <t>R-OutCmn-CFLscw-Ext(27w)-dWP82</t>
  </si>
  <si>
    <t>NG-WtrHt-SmlStrg-Gas-lte75kBtuh-40G-0p67EF</t>
  </si>
  <si>
    <t>Small Gas Storage Water Heater 40 Gal, EF = 0.67, Recov Eff = 0.81</t>
  </si>
  <si>
    <t>D08-NG-WtrHt-SmlStrg-Gas-lte75kBtuh-40G-0p67EF</t>
  </si>
  <si>
    <t>R-OutCmn-CFLscw-Ext(9)-dWP17</t>
  </si>
  <si>
    <t>R-OutCmn-CFLscw-Ext(9w)-dWP27</t>
  </si>
  <si>
    <t>R-OutCmn-CFLscw-Refl-Ext(13)-dWP24</t>
  </si>
  <si>
    <t>R-OutCmn-CFLscw-Refl-Ext(13w)-dWP39</t>
  </si>
  <si>
    <t>R-OutCmn-LED-A19-Ext(12w)-dWP23</t>
  </si>
  <si>
    <t>R-OutCmn-CFLscw-Refl-Ext(14)-dWP26</t>
  </si>
  <si>
    <t>R-OutCmn-CFLscw-Refl-Ext(14w)-dWP42</t>
  </si>
  <si>
    <t>R-OutCmn-CFLscw-Refl-Ext(15)-dWP28</t>
  </si>
  <si>
    <t>R-OutCmn-CFLscw-Refl-Ext(15w)-dWP46</t>
  </si>
  <si>
    <t>R-OutCmn-CFLscw-Refl-Ext(16)-dWP29</t>
  </si>
  <si>
    <t>R-OutCmn-CFLscw-Refl-Ext(16w)-dWP49</t>
  </si>
  <si>
    <t>R-OutCmn-CFLscw-Refl-Ext(18)-dWP33</t>
  </si>
  <si>
    <t>R-OutCmn-CFLscw-Refl-Ext(18w)-dWP55</t>
  </si>
  <si>
    <t>C-In-LFLmpBlst-T8-24in-17w+El-IS-NLO(33w)-dWP23</t>
  </si>
  <si>
    <t>LT-46109</t>
  </si>
  <si>
    <t>R-OutCmn-CFLscw-Refl-Ext(20)-dWP37</t>
  </si>
  <si>
    <t>R-OutCmn-CFLscw-Refl-Ext(20w)-dWP61</t>
  </si>
  <si>
    <t>R-OutCmn-LED-MR16-Ext(3w)-dWP9</t>
  </si>
  <si>
    <t>R-InCmn-LED-PAR30(6w)-dWP8</t>
  </si>
  <si>
    <t>R-OutCmn-CFLscw-Refl-Ext(23)-dWP42</t>
  </si>
  <si>
    <t>R-OutCmn-CFLscw-Refl-Ext(23w)-dWP70</t>
  </si>
  <si>
    <t>R-InCmn-LED-PAR30(8w)-dWP11</t>
  </si>
  <si>
    <t>R-OutCmn-LED-A19-Ext(8w)-dWP15</t>
  </si>
  <si>
    <t>LT-37176</t>
  </si>
  <si>
    <t>R-OutCmn-LED-PAR30-Ext(12w)-dWP29</t>
  </si>
  <si>
    <t>LT-98182</t>
  </si>
  <si>
    <t>R-OutCmn-LED-PAR30-Ext(15w)-dWP36</t>
  </si>
  <si>
    <t>R-OutCmn-LED-PAR30-Ext(16w)-dWP38</t>
  </si>
  <si>
    <t>LT-50213</t>
  </si>
  <si>
    <t>R-OutCmn-LED-PAR30-Ext(6w)-dWP14</t>
  </si>
  <si>
    <t>R-OutCmn-LED-PAR30-Ext(8w)-dWP19</t>
  </si>
  <si>
    <t>R-OutCmn-LED-PAR38-Ext(11w)-dWP30</t>
  </si>
  <si>
    <t>LT-49807</t>
  </si>
  <si>
    <t>R-OutCmn-LED-PAR38-Ext(16w)-dWP44</t>
  </si>
  <si>
    <t>R-OutCmn-LED-PAR38-Ext(17w)-dWP47</t>
  </si>
  <si>
    <t>R-OutCmn-LED-PAR38-Ext(18w)-dWP50</t>
  </si>
  <si>
    <t>LT-89912</t>
  </si>
  <si>
    <t>C-Out-IndFixt-70w-Ext(79w)-dWP41</t>
  </si>
  <si>
    <t>R-OutCmn-LED-PAR38-Ext(19w)-dWP53</t>
  </si>
  <si>
    <t>R-OutCmn-LED-PAR38-Ext(7w)-dWP19</t>
  </si>
  <si>
    <t>R-OutDD-CFLfixt-13w-ext(13w)-dWP39</t>
  </si>
  <si>
    <t>Residential Dusk-to-Dawn outdoor lighting: CFL Fixture replaces pre-existing standard lighting Wattage. Measure includes Code case. Impacts: HOU = 4100; CDF = 0</t>
  </si>
  <si>
    <t>For SCE13LG007 until expiry date. Replaced by measure ID R-OutDD-CFLfixt-13w-ext(13w)-dWP32</t>
  </si>
  <si>
    <t>R-OutDD-CFLfixt-18w-ext(18w)-dWP55</t>
  </si>
  <si>
    <t>For SCE13LG007 until expiry date. Replaced by measure ID R-OutDD-CFLfixt-18w-ext(18w)-dWP45</t>
  </si>
  <si>
    <t>R-OutDD-CFLfixt-19w-ext(19w)-dWP58</t>
  </si>
  <si>
    <t>For SCE13LG007 until expiry date. Replaced by measure ID R-OutDD-CFLfixt-19w-ext(19w)-dWP48</t>
  </si>
  <si>
    <t>R-OutDD-CFLfixt-20w-ext(20w)-dWP61</t>
  </si>
  <si>
    <t>For SCE13LG007 until expiry date. Replaced by measure ID R-OutDD-CFLfixt-20w-ext(20w)-dWP50</t>
  </si>
  <si>
    <t>R-OutDD-CFLfixt-22w-ext(22w)-dWP67</t>
  </si>
  <si>
    <t>For SCE13LG007 until expiry date. Replaced by measure ID R-OutDD-CFLfixt-22w-ext(22w)-dWP55</t>
  </si>
  <si>
    <t>R-OutDD-CFLfixt-25w-ext(25w)-dWP76</t>
  </si>
  <si>
    <t>For SCE13LG007 until expiry date. Replaced by measure ID R-OutDD-CFLfixt-25w-ext(25w)-dWP63</t>
  </si>
  <si>
    <t>R-OutDD-CFLfixt-26w-ext(26w)-dWP79</t>
  </si>
  <si>
    <t>For SCE13LG007 until expiry date. Replaced by measure ID R-OutDD-CFLfixt-26w-ext(26w)-dWP65</t>
  </si>
  <si>
    <t>R-OutDD-CFLfixt-27w-ext(27w)-dWP82</t>
  </si>
  <si>
    <t>For SCE13LG007 until expiry date. Replaced by measure ID R-OutDD-CFLfixt-27w-ext(27w)-dWP68</t>
  </si>
  <si>
    <t>R-OutDD-CFLfixt-30w-ext(30w)-dWP92</t>
  </si>
  <si>
    <t>For SCE13LG007 until expiry date. Replaced by measure ID R-OutDD-CFLfixt-30w-ext(30w)-dWP75</t>
  </si>
  <si>
    <t>R-OutDD-CFLfixt-32w-ext(32w)-dWP98</t>
  </si>
  <si>
    <t>For SCE13LG007 until expiry date. Replaced by measure ID R-OutDD-CFLfixt-32w-ext(32w)-dWP80</t>
  </si>
  <si>
    <t>R-OutDD-CFLfixt-36w-ext(36w)-dWP110</t>
  </si>
  <si>
    <t>For SCE13LG007 until expiry date. Replaced by measure ID R-OutDD-CFLfixt-36w-ext(36w)-dWP91</t>
  </si>
  <si>
    <t>R-OutDD-CFLfixt-50w-ext(50w)-dWP153</t>
  </si>
  <si>
    <t>For SCE13LG007 until expiry date. Replaced by measure ID R-OutDD-CFLfixt-50w-ext(50w)-dWP126</t>
  </si>
  <si>
    <t>R-OutDD-CFLfixt-55w-ext(55w)-dWP168</t>
  </si>
  <si>
    <t>For SCE13LG007 until expiry date. Replaced by measure ID R-OutDD-CFLfixt-55w-ext(55w)-dWP139</t>
  </si>
  <si>
    <t>R-OutDD-CFLfixt-65w-ext(65w)-dWP199</t>
  </si>
  <si>
    <t>For SCE13LG007 until expiry date. Replaced by measure ID R-OutDD-CFLfixt-65w-ext(65w)-dWP164</t>
  </si>
  <si>
    <t>R-OutDD-CFLfixt-70w-ext(70w)-dWP214</t>
  </si>
  <si>
    <t>For SCE13LG007 until expiry date. Replaced by measure ID R-OutDD-CFLfixt-70w-ext(70w)-dWP177</t>
  </si>
  <si>
    <t>R-OutDD-CFLscw-Ext(11)-dWP20</t>
  </si>
  <si>
    <t>Residential Dusk-to-Dawn outdoor lighting: CFL Lamp with integated Ballast replaces pre-existing standard lighting Wattage. Measure includes Code case. Impacts: HOU = 4100; CDF = 0</t>
  </si>
  <si>
    <t>R-OutDD-CFLscw-Ext(11w)-dWP33</t>
  </si>
  <si>
    <t>RE-WtrHt-SmlStrg-HP-lte12kW-75G-2p40EF</t>
  </si>
  <si>
    <t>R-OutDD-CFLscw-Ext(13)-dWP24</t>
  </si>
  <si>
    <t>R-OutDD-CFLscw-Ext(13w)-dWP39</t>
  </si>
  <si>
    <t>R-OutDD-LFLmpBlst-T8-48in-32w-1g+El-RS-NLO-Del(32w)-dWP28</t>
  </si>
  <si>
    <t>Residential Dusk-to-Dawn outdoor lighting: Linear Fluorescent Lamp &amp; Ballast permanently delamped.  Measure includes Code case. Impacts: HOU = 4100; CDF = 0</t>
  </si>
  <si>
    <t>R-OutDD-CFLscw-Ext(14)-dWP26</t>
  </si>
  <si>
    <t>R-OutDD-CFLscw-Ext(14w)-dWP42</t>
  </si>
  <si>
    <t>R-OutDD-CFLscw-Ext(15)-dWP28</t>
  </si>
  <si>
    <t>R-OutDD-CFLscw-Ext(15w)-dWP46</t>
  </si>
  <si>
    <t>R-OutDD-CFLscw-Ext(18)-dWP33</t>
  </si>
  <si>
    <t>R-OutDD-CFLscw-Ext(18w)-dWP55</t>
  </si>
  <si>
    <t>R-OutDD-CFLscw-Ext(19)-dWP35</t>
  </si>
  <si>
    <t>R-OutDD-CFLscw-Ext(19w)-dWP58</t>
  </si>
  <si>
    <t>R-OutDD-CFLscw-Ext(20)-dWP37</t>
  </si>
  <si>
    <t>R-OutDD-CFLscw-Ext(20w)-dWP61</t>
  </si>
  <si>
    <t>R-OutDD-CFLscw-Ext(22)-dWP40</t>
  </si>
  <si>
    <t>R-OutDD-CFLscw-Ext(22w)-dWP67</t>
  </si>
  <si>
    <t>R-OutDD-CFLscw-Ext(23)-dWP42</t>
  </si>
  <si>
    <t>R-OutDD-CFLscw-Ext(23w)-dWP70</t>
  </si>
  <si>
    <t>R-OutDD-CFLscw-Ext(24)-dWP44</t>
  </si>
  <si>
    <t>R-OutDD-CFLscw-Ext(24w)-dWP73</t>
  </si>
  <si>
    <t>R-OutDD-CFLscw-Ext(25)-dWP46</t>
  </si>
  <si>
    <t>R-OutDD-CFLscw-Ext(25w)-dWP76</t>
  </si>
  <si>
    <t>R-OutDD-CFLscw-Ext(26)-dWP48</t>
  </si>
  <si>
    <t>R-OutDD-CFLscw-Ext(26w)-dWP79</t>
  </si>
  <si>
    <t>R-OutDD-CFLscw-Ext(27)-dWP50</t>
  </si>
  <si>
    <t>R-OutDD-CFLscw-Ext(27w)-dWP82</t>
  </si>
  <si>
    <t>R-OutDD-CFLscw-Ext(9)-dWP17</t>
  </si>
  <si>
    <t>R-OutDD-CFLscw-Ext(9w)-dWP27</t>
  </si>
  <si>
    <t>R-OutDD-CFLscw-Refl-Ext(13)-dWP24</t>
  </si>
  <si>
    <t>R-OutDD-CFLscw-Refl-Ext(13w)-dWP39</t>
  </si>
  <si>
    <t>R-OutDD-CFLscw-Refl-Ext(14)-dWP26</t>
  </si>
  <si>
    <t>R-OutDD-CFLscw-Refl-Ext(14w)-dWP42</t>
  </si>
  <si>
    <t>R-OutDD-CFLscw-Refl-Ext(15)-dWP28</t>
  </si>
  <si>
    <t>R-OutDD-CFLscw-Refl-Ext(15w)-dWP46</t>
  </si>
  <si>
    <t>R-OutDD-CFLscw-Refl-Ext(16)-dWP29</t>
  </si>
  <si>
    <t>R-OutDD-CFLscw-Refl-Ext(16w)-dWP49</t>
  </si>
  <si>
    <t>R-OutDD-CFLscw-Refl-Ext(18)-dWP33</t>
  </si>
  <si>
    <t>R-OutDD-CFLscw-Refl-Ext(18w)-dWP55</t>
  </si>
  <si>
    <t>R-OutDD-CFLscw-Refl-Ext(20)-dWP37</t>
  </si>
  <si>
    <t>R-OutDD-CFLscw-Refl-Ext(20w)-dWP61</t>
  </si>
  <si>
    <t>R-OutDD-CFLscw-Refl-Ext(23)-dWP42</t>
  </si>
  <si>
    <t>R-OutDD-CFLscw-Refl-Ext(23w)-dWP70</t>
  </si>
  <si>
    <t>R-OutDD-HIDFixt-MH-70w-Ext(95w)-dWP110-dWC55</t>
  </si>
  <si>
    <t>R-OutDD-LFLmpBlst-T8-48in-32w-1g+El-RS-NLO-Del(0w)-dWP28-dWC0</t>
  </si>
  <si>
    <t>WP source; Not used in 2013-14 Lighting Disposition</t>
  </si>
  <si>
    <t>R-Out-HIDFixt-HPS-100w(138w)-dWP67-dWC12</t>
  </si>
  <si>
    <t>R-Out-HIDFixt-HPS-100w-Ext(138w)-dwP152-dwC47</t>
  </si>
  <si>
    <t>R-OutCmn-LED-MR16-Ext(7w)-dWP22</t>
  </si>
  <si>
    <t>R-Out-HIDFixt-HPS-100w-Ext(138w)-dWP152-dWC70</t>
  </si>
  <si>
    <t>R-Out-HIDFixt-HPS-100w-Ext(138w)-dwP67-dwC47</t>
  </si>
  <si>
    <t>R-Out-HIDFixt-HPS-200w-Ext(250w)-dwP205-dwC115</t>
  </si>
  <si>
    <t>R-Out-HIDFixt-HPS-200w-Ext(250w)-dWP205-dWC38</t>
  </si>
  <si>
    <t>R-Out-HIDFixt-HPS-70w-Ext(95w)-dWP110-dWC55</t>
  </si>
  <si>
    <t>R-Out-LED-A19-Ext(10w)-dWP19</t>
  </si>
  <si>
    <t>EUL_ID updated to reflect measure technology</t>
  </si>
  <si>
    <t>R-Out-LED-A19-Ext(11w)-dWP21</t>
  </si>
  <si>
    <t>Residential Outdoor General Lighting: LED Lamp replaces pre-existing standard lighting Wattage. Measure includes Code case.</t>
  </si>
  <si>
    <t>LT-59328</t>
  </si>
  <si>
    <t>R-Out-LED-A19-Ext(12w)-dWP23</t>
  </si>
  <si>
    <t>R-Out-LED-A19-Ext(4w)-dWP7</t>
  </si>
  <si>
    <t>R-Out-LED-A19-Ext(8w)-dWP15</t>
  </si>
  <si>
    <t>LT-64932</t>
  </si>
  <si>
    <t>R-Out-LEDFixt-Ext-2(43w)-dWP162-dWC107</t>
  </si>
  <si>
    <t>Residential Outdoor General Lighting: LED Fixture replaces HID Fixture. Measure includes Code case. Impacts: HOU = 1249; CDF = 0</t>
  </si>
  <si>
    <t>NG-WtrHt-SmlStrg-Gas-lte75kBtuh-60G-0p78EF</t>
  </si>
  <si>
    <t>R-OutCmn-LED-PAR30-Ext(15w)-dWP29</t>
  </si>
  <si>
    <t>R-InCmn-LED-PAR38(13w)-dWP21</t>
  </si>
  <si>
    <t>R-Out-LEDFixt-Ext(400w)-dWP675-dWC106</t>
  </si>
  <si>
    <t>NG-WtrHt-SmlStrg-Gas-lte75kBtuh-60G-0p80EF</t>
  </si>
  <si>
    <t>R-Out-LEDFixt-Ext(52w)-dWP153-dWC98</t>
  </si>
  <si>
    <t>R-Out-LEDFixt-Ext(64w)-dWP226-dWC144</t>
  </si>
  <si>
    <t>R-Out-LEDFixt-Ext(64w)-dWP391-dWC224</t>
  </si>
  <si>
    <t>R-Out-LEDFixt-Ext(78w)-dWP212-dWC130</t>
  </si>
  <si>
    <t>R-Out-LEDFixt-WM-Ext-4(40w)-dWP32</t>
  </si>
  <si>
    <t>D03-426</t>
  </si>
  <si>
    <t>Floor R-0 to R-19 Insulation Batts</t>
  </si>
  <si>
    <t>LL53</t>
  </si>
  <si>
    <t>InGen-LF_LmpBlst-LED Luminaire in Walk-in Freezer: 60W to 38W</t>
  </si>
  <si>
    <t>LED Luminaire in Walk-in Freezer: 60W</t>
  </si>
  <si>
    <t>R-Out-LEDFixt-WM-Ext-4(40w)-dWP6-1</t>
  </si>
  <si>
    <t>Residential Outdoor General Lighting: LED Fixture replaces CFL Fixture. Measure includes Code case. Impacts: HOU = 1249; CDF = 0</t>
  </si>
  <si>
    <t>R-Out-LEDFixt-WM-Ext-4(40w)-dWP6-2</t>
  </si>
  <si>
    <t>R-Out-LEDFixt-WM-Ext(80w)-dWP215</t>
  </si>
  <si>
    <t>R-Out-LEDFixt-WM-Ext(80w)-dWP215-dWC152</t>
  </si>
  <si>
    <t>R-OutDD-CFLfixt-20w-ext(20w)-dWP50</t>
  </si>
  <si>
    <t>The measures replaces Measure ID = R-OutDD-CFLfixt-20w-ext(20w)-dWP61</t>
  </si>
  <si>
    <t>R-InCmn-LED-PAR38(23w)-dWP37</t>
  </si>
  <si>
    <t>R-Out-LED-PAR30-Ext(15w)-dWP36</t>
  </si>
  <si>
    <t>C-In-CFLscw-A(18w)-dWP46</t>
  </si>
  <si>
    <t>R-Out-LED-PAR30-Ext(16w)-dWP38</t>
  </si>
  <si>
    <t>LT-49986</t>
  </si>
  <si>
    <t>R-Out-LED-PAR30-Ext(6w)-dWP14</t>
  </si>
  <si>
    <t>R-Out-LED-PAR30-Ext(8w)-dWP19</t>
  </si>
  <si>
    <t>LT-21786</t>
  </si>
  <si>
    <t>R-Out-LED-PAR38-Ext(11w)-dWP30</t>
  </si>
  <si>
    <t>LT-35653</t>
  </si>
  <si>
    <t>R-Out-LED-PAR38-Ext(16w)-dWP44</t>
  </si>
  <si>
    <t>R-Out-LED-PAR38-Ext(17w)-dWP47</t>
  </si>
  <si>
    <t>R-Out-LED-PAR38-Ext(18w)-dWP50</t>
  </si>
  <si>
    <t>LT-70912</t>
  </si>
  <si>
    <t>R-Out-LED-PAR38-Ext(19w)-dWP53</t>
  </si>
  <si>
    <t>R-OutDD-CFLfixt-70w-ext(70w)-dWP177</t>
  </si>
  <si>
    <t>The measures replaces Measure ID = R-OutDD-CFLfixt-70w-ext(70w)-dWP214</t>
  </si>
  <si>
    <t>R-Out-LED-PAR38-Ext(7w)-dWP19</t>
  </si>
  <si>
    <t>R-Out-LFLmpBlst-T8-48in-25w+El-IS-NLO(23w)-dWP7</t>
  </si>
  <si>
    <t>Residential Outdoor General Lighting: more efficient Linear Fluorescent Lamp &amp; Ballast installed. Measure includes Code case. Impacts: HOU = 1249; CDF = 0</t>
  </si>
  <si>
    <t>LC21</t>
  </si>
  <si>
    <t>R-Out-LFLmpBlst-T8-48in-25w+El-IS-NLO(26w)-dWP4</t>
  </si>
  <si>
    <t>R-Out-LFLmpBlst-T8-48in-28w+El-IS-NLO(26w)-dWP4</t>
  </si>
  <si>
    <t>LC22</t>
  </si>
  <si>
    <t>R-Out-LFLmpBlst-T8-48in-28w+El-IS-NLO(27w)-dWP3</t>
  </si>
  <si>
    <t>R-Out-LED-A19(EISA-Bin-100w-100LPW)-dWP19p1</t>
  </si>
  <si>
    <t>R-Out-LED-A19(EISA-Bin-100w-110LPW)-dWP19p9</t>
  </si>
  <si>
    <t>R-Out-LFLmpBlst-T8-48in-28w+El-IS-NLO(28w)-dWP4</t>
  </si>
  <si>
    <t>WP source e.g.: SCE13LG108r1; Not used in 2013-14 Lighting Disposition</t>
  </si>
  <si>
    <t>R-pGar-LFLmpBlst-T8-48in-32w-1g+El-RS-NLO-Del(0w)-dWP28-dWC0</t>
  </si>
  <si>
    <t>Residential Parking Garage 24-hour lighting: Linear Fluorescent Lamp &amp; Ballast permanently delamped.  Measure includes Code case. Impacts: HOU = 8760; CDF = 1</t>
  </si>
  <si>
    <t>WP source e.g.: SCE13LG109r0; Not used in 2013-14 Lighting Disposition</t>
  </si>
  <si>
    <t>R-pGar-LFLmpBlst-T8-48in-32w-1g+El-RS-NLO-Del(32w)-dWP28</t>
  </si>
  <si>
    <t>R-Out-LED-A19(EISA-Bin-40w-100LPW)-dWP8p8</t>
  </si>
  <si>
    <t>LL54</t>
  </si>
  <si>
    <t>InGen-LF_LmpBlst-LED Luminaire in Walk-in Cooler: 75W to 38W</t>
  </si>
  <si>
    <t>LED Luminaire in Walk-in Cooler: 75W</t>
  </si>
  <si>
    <t>C-In-LED-A19(25w)-dWP49</t>
  </si>
  <si>
    <t>RE-HV-WholeHouseFan-1.5CFMp-PSC</t>
  </si>
  <si>
    <t>LT-50957</t>
  </si>
  <si>
    <t>NE-HVAC-Chlr-AirCldScrewChlr-1Cmp-lt150tons-11.1EER</t>
  </si>
  <si>
    <t>NE-HVAC-Chlr-WtrCldCentChlr-Conv-1Cmp-150to299tons-0.519kwpton</t>
  </si>
  <si>
    <t>Com SEER-Rated Pkg AC, 18-65 kBTU/h; _x000D_
pre-2001: SEER = 9.7 (EER = 9.21), one-speed fan, no Econo;_x000D_
post-2001: SEER = 13 (EER = 11.06), one-speed fan, no Econo;_x000D_
2014: SEER = 14 (EER = 12.04), one-speed fan, no Econo</t>
  </si>
  <si>
    <t>NG-WtrHt-SmlStrg-Gas-lte75kBtuh-60G-0p82EF</t>
  </si>
  <si>
    <t>NE-HVAC-airAC-Split-lt65kBtuh3phs-14p0seer</t>
  </si>
  <si>
    <t>Split AC SEER = 14.0 (&lt; 65 kBtuh, 3ph), EER = 12.04, Clg EIR = 0.2456, Supply Fan W/cfm = 0.306</t>
  </si>
  <si>
    <t>multiple base efficiency levels used, example: Split AC SEER = 10.00; EER = 9.50; Clg EIR = 0.297; Indoor W/cfm = 0.433; no econo</t>
  </si>
  <si>
    <t>Split AC SEER = 13.00; EER = 11.06; Clg EIR = 0.256; Supply Fan W/cfm = 0.379; no econo</t>
  </si>
  <si>
    <t>Code/Standard baseline technology description updated on 12/5/2011, Energy Impacts not affected</t>
  </si>
  <si>
    <t>D08-NE-HVAC-airAC-Split-lt65kBtuh3phs-14p0seer</t>
  </si>
  <si>
    <t>NE-HVAC-airAC-Pkg-lt65kBtuh-13p0seer</t>
  </si>
  <si>
    <t>Pkg AC SEER = 13.0 (&lt; 65 kBtuh), EER = 11.06, Clg EIR = 0.2557, Supply Fan W/cfm = 0.379</t>
  </si>
  <si>
    <t>multiple base efficiency levels used, example: Pkg AC SEER = 13.00; EER = 11.06; Clg EIR = 0.256; Indoor W/cfm = 0.379; no econo</t>
  </si>
  <si>
    <t>Pkg AC SEER = 13.00; EER = 11.06; Clg EIR = 0.256; Supply Fan W/cfm = 0.379; no econo</t>
  </si>
  <si>
    <t>dxAC-pkgS-lt65k</t>
  </si>
  <si>
    <t>dxAC-pkgS-lt65k-13</t>
  </si>
  <si>
    <t>NE-HVAC-airAC-Pkg-lt65kBtuh-14p0seer</t>
  </si>
  <si>
    <t>Pkg AC SEER = 14.0 (&lt; 65 kBtuh), EER = 12.04, Clg EIR = 0.2456, Supply Fan W/cfm = 0.306</t>
  </si>
  <si>
    <t>dxAC-pkgS-lt65k-14</t>
  </si>
  <si>
    <t>D03-025</t>
  </si>
  <si>
    <t>Hi Perf. Glass, PI=1.15, Side Ltg, Cont. Ctrl</t>
  </si>
  <si>
    <t>glass w/ PI=1.15 in daylit spaces, cont. ctrl</t>
  </si>
  <si>
    <t>D03-065-AFUE97</t>
  </si>
  <si>
    <t>Efficient Packaged Gas Furnace - AFUE 97</t>
  </si>
  <si>
    <t>Packaged Furnace AFUE 97</t>
  </si>
  <si>
    <t>NE-HVAC-airAC-Pkg-lt65kBtuh3phs-12p0seer</t>
  </si>
  <si>
    <t>Pkg AC SEER = 12.0 (&lt; 65 kBtuh, 3ph), EER = 10.21, Clg EIR = 0.2761, Supply Fan W/cfm = 0.409</t>
  </si>
  <si>
    <t>multiple base efficiency levels used, example: Pkg AC SEER = 9.70; EER = 9.22; Clg EIR = 0.306; Indoor W/cfm = 0.445794; no econo</t>
  </si>
  <si>
    <t>L018-Com</t>
  </si>
  <si>
    <t>InGen-CFL-CFLint_lamp-18 Watt 3-Way CFL replacing Incandescent Average Watts = 64.26</t>
  </si>
  <si>
    <t>C-In-CFLfixt-24w(24w)-dWP60</t>
  </si>
  <si>
    <t>Com-Lighting-InGen_CFLratio0353_CFLfixt-24W</t>
  </si>
  <si>
    <t>C-In-CFLfixt-25w(25w)-dWP63</t>
  </si>
  <si>
    <t>Com-Lighting-InGen_CFLratio0353_CFLfixt-25W</t>
  </si>
  <si>
    <t>C-In-CFLfixt-26w(26w)-dWP65</t>
  </si>
  <si>
    <t>Com-Lighting-InGen_CFLratio0353_CFLfixt-26W</t>
  </si>
  <si>
    <t>L0218</t>
  </si>
  <si>
    <t>C-In-CFLfixt-27w(27w)-dWP68</t>
  </si>
  <si>
    <t>C-In-CFLfixt-28w(28w)-dWP70</t>
  </si>
  <si>
    <t>Com-Lighting-InGen_CFLratio0353_CFLfixt-28W</t>
  </si>
  <si>
    <t>C-In-CFLfixt-32w(32w)-dWP80</t>
  </si>
  <si>
    <t>Com-Lighting-InGen_CFLratio0353_CFLfixt-32W</t>
  </si>
  <si>
    <t>L0220</t>
  </si>
  <si>
    <t>C-In-LED-A19(EISA-Bin-60w-80LPW)-dWP7p8</t>
  </si>
  <si>
    <t>C-In-CFLfixt-36w(36w)-dWP91</t>
  </si>
  <si>
    <t>Com-Lighting-InGen_CFLratio0353_CFLfixt-36W</t>
  </si>
  <si>
    <t>C-In-CFLfixt-38w(38w)-dWP96</t>
  </si>
  <si>
    <t>C-In-CFLfixt-39w(39w)-dWP98</t>
  </si>
  <si>
    <t>L0239</t>
  </si>
  <si>
    <t>NG-WtrHt-SmlStrg-Gas-lte75kBtuh-75G-0p78EF</t>
  </si>
  <si>
    <t>C-In-CFLfixt-40w(40w)-dWP101</t>
  </si>
  <si>
    <t>Com-Lighting-InGen_CFLratio0353_CFLfixt-40W</t>
  </si>
  <si>
    <t>L0222</t>
  </si>
  <si>
    <t>C-In-CFLfixt-44w(44w)-dWP111</t>
  </si>
  <si>
    <t>C-In-CFLfixt-45w(45w)-dWP113</t>
  </si>
  <si>
    <t>L0223</t>
  </si>
  <si>
    <t>C-In-CFLfixt-46w(46w)-dWP116</t>
  </si>
  <si>
    <t>L0224</t>
  </si>
  <si>
    <t>C-In-CFLfixt-48w(48w)-dWP121</t>
  </si>
  <si>
    <t>C-In-CFLfixt-50w(50w)-dWP126</t>
  </si>
  <si>
    <t>Com-Lighting-InGen_CFLratio0353_CFLfixt-50W</t>
  </si>
  <si>
    <t>C-In-CFLfixt-52w(52w)-dWP131</t>
  </si>
  <si>
    <t>L0261</t>
  </si>
  <si>
    <t>NE-WtrHt-SmlStrg-Elec-lte12kW-60G-0p92EF</t>
  </si>
  <si>
    <t>Small Electric Storage Water Heater 60 Gal,  EF = 0.92, Recov Eff = 0.98</t>
  </si>
  <si>
    <t>Small Electric Storage Water Heater 60 Gal,  EF and based on vintage, Recov Eff = 0.98</t>
  </si>
  <si>
    <t>Small Electric Storage Water Heater 60 Gal,  EF = 0.89, Recov Eff = 0.98</t>
  </si>
  <si>
    <t>D08-NE-WtrHt-SmlStrg-Elec-lte12kW-60G-0p92EF</t>
  </si>
  <si>
    <t>C-In-CFLfixt-54w(54w)-dWP136</t>
  </si>
  <si>
    <t>L0225</t>
  </si>
  <si>
    <t>C-In-CFLfixt-55w(55w)-dWP139</t>
  </si>
  <si>
    <t>Com-Lighting-InGen_CFLratio0353_CFLfixt-55W</t>
  </si>
  <si>
    <t>L0226</t>
  </si>
  <si>
    <t>C-In-CFLfixt-65w(65w)-dWP164</t>
  </si>
  <si>
    <t>C-In-CFLfixt-69w(69w)-dWP174</t>
  </si>
  <si>
    <t>L0228</t>
  </si>
  <si>
    <t>C-In-CFLfixt-70w(70w)-dWP177</t>
  </si>
  <si>
    <t>C-In-CFLfixt-72w(72w)-dWP182</t>
  </si>
  <si>
    <t>C-In-CFLfixt-78w(78w)-dWP197</t>
  </si>
  <si>
    <t>C-In-CFLfixt-7w(7w)-dWP17</t>
  </si>
  <si>
    <t>Com-Lighting-InGen_CFLratio0353_CFLfixt-7W</t>
  </si>
  <si>
    <t>C-In-CFLfixt-8w(8w)-dWP20</t>
  </si>
  <si>
    <t>C-In-CFLfixt-92w(92w)-dWP232</t>
  </si>
  <si>
    <t>C-In-CFLfixt-Circ-22w(22w)-dWP55</t>
  </si>
  <si>
    <t>C-In-CFLscw(100w)-dWP59</t>
  </si>
  <si>
    <t>RB-HV-SFRefChrg-Dec-typ-24pct-12pct</t>
  </si>
  <si>
    <t>Single Family: Decrease Refrigerant Charge - Typical (&lt; 20% rated charge) + 12% Duct Leakage Reduction</t>
  </si>
  <si>
    <t>D08-RB-HV-SFRefChrg-Dec-typ-24pct-12pct</t>
  </si>
  <si>
    <t>C-In-CFLscw(10w)-dWP6</t>
  </si>
  <si>
    <t>C-In-CFLscw(11w)-dWP6</t>
  </si>
  <si>
    <t>C-In-CFLscw(12w)-dWP7</t>
  </si>
  <si>
    <t>C-In-LFLmpBlst-T8-24in-17w+El-RS-VHLO(22w)-dWP38</t>
  </si>
  <si>
    <t>C-In-CFLscw(13w)-dWP8</t>
  </si>
  <si>
    <t>C-In-CFLscw(14w)-dWP8</t>
  </si>
  <si>
    <t>C-In-CFLscw(16w)-dWP9</t>
  </si>
  <si>
    <t>C-In-CFLscw(17w)-dWP10</t>
  </si>
  <si>
    <t>C-In-CFLscw(18w)-dWP11</t>
  </si>
  <si>
    <t>C-In-CFLscw(18w)-dWP132</t>
  </si>
  <si>
    <t>C-In-CFLscw(18w)-dWP46-2</t>
  </si>
  <si>
    <t>Commercial Indoor General Lighting: CFL Lamp with integated Ballast replaces Linear Fluorescent Fixture. Measure includes Code case. Impacts: Linear Fluorescent-based HOU (varies by BldgType)</t>
  </si>
  <si>
    <t>C-In-CFLscw(19w)-dWP11</t>
  </si>
  <si>
    <t>C-In-CFLscw(200w)-dWP118</t>
  </si>
  <si>
    <t>C-In-CFLscw(22w)-dWP13</t>
  </si>
  <si>
    <t>RE-HV-ResAC-17S</t>
  </si>
  <si>
    <t>17 SEER (12.28 EER) Split-System Air Conditioner</t>
  </si>
  <si>
    <t>D08-RE-HV-ResAC-17S</t>
  </si>
  <si>
    <t>C-In-CFLscw(23w)-dWP127</t>
  </si>
  <si>
    <t>C-In-CFLscw(23w)-dWP14</t>
  </si>
  <si>
    <t>C-In-CFLscw(23w)-dWP177</t>
  </si>
  <si>
    <t>C-In-CFLscw(24w)-dWP14</t>
  </si>
  <si>
    <t>C-In-CFLscw(25w)-dWP15</t>
  </si>
  <si>
    <t>R-Out-LED-A19(EISA-Bin-75w-110LPW)-dWP15p4</t>
  </si>
  <si>
    <t>R-InCmn-LEDFixt-2x2(9.1w)</t>
  </si>
  <si>
    <t>LED Fixture (2'x2') with min. 110 LPW; standard technology is an equivalent performance linear fluorescent fixture - Res</t>
  </si>
  <si>
    <t>RB-HV-SFRefChrg-Inc-high-24pct-12pct</t>
  </si>
  <si>
    <t>Single Family: Increase Refrigerant Charge - High (&gt;= 20% rated charge) + 12% Duct Leakage Reduction</t>
  </si>
  <si>
    <t>D08-RB-HV-SFRefChrg-Inc-high-24pct-12pct</t>
  </si>
  <si>
    <t>C-In-CFLscw(26w)-dWP15</t>
  </si>
  <si>
    <t>C-In-CFLscw(27w)-dWP16</t>
  </si>
  <si>
    <t>C-In-LFLmpBlst-T8-36in-25w+El-IS-NLO(26w)-dWP20</t>
  </si>
  <si>
    <t>LT-33633</t>
  </si>
  <si>
    <t>C-In-CFLscw(28w)-dWP17</t>
  </si>
  <si>
    <t>C-In-CFLscw(31w)-dWP18</t>
  </si>
  <si>
    <t>C-In-CFLscw(32w)-dWP118</t>
  </si>
  <si>
    <t>C-In-CFLscw(32w)-dWP168</t>
  </si>
  <si>
    <t>C-In-CFLscw(32w)-dWP19</t>
  </si>
  <si>
    <t>C-In-CFLscw(36w)-dWP114</t>
  </si>
  <si>
    <t>LT-53737</t>
  </si>
  <si>
    <t>C-In-LED-A19(22w)-dWP43</t>
  </si>
  <si>
    <t>C-In-CFLscw(40w)-dWP24</t>
  </si>
  <si>
    <t>R-OutCmn-LED-PAR30-Ext(12w)-dWP23</t>
  </si>
  <si>
    <t>C-In-CFLscw(42w)-dWP108</t>
  </si>
  <si>
    <t>C-In-CFLscw(42w)-dWP458</t>
  </si>
  <si>
    <t>C-In-CFLscw(42w)-dWP58</t>
  </si>
  <si>
    <t>Commercial Indoor General Lighting: CFL Lamp with integated Ballast replaces HID Lamp &amp; Ballast. Measure includes Code case. Impacts: Linear Fluorescent-based HOU (varies by BldgType)</t>
  </si>
  <si>
    <t>WP source e.g.: SCE13LG099r0</t>
  </si>
  <si>
    <t>C-In-CFLscw(45w)-dWP27</t>
  </si>
  <si>
    <t>NG-WtrHt-SmlStrg-Gas-lte75kBtuh-40G-0p70EF</t>
  </si>
  <si>
    <t>Small Gas Storage Water Heater 40 Gal, EF = 0.70, Recov Eff = 0.81</t>
  </si>
  <si>
    <t>D08-NG-WtrHt-SmlStrg-Gas-lte75kBtuh-40G-0p70EF</t>
  </si>
  <si>
    <t>C-In-CFLscw(4w)-dWP2</t>
  </si>
  <si>
    <t>C-In-CFLscw(55w)-dWP145</t>
  </si>
  <si>
    <t>LT-58329</t>
  </si>
  <si>
    <t>C-In-CFLscw(55w)-dWP32</t>
  </si>
  <si>
    <t>C-In-CFLscw(60w)-dWP35</t>
  </si>
  <si>
    <t>C-In-CFLscw(7w)-dWP4</t>
  </si>
  <si>
    <t>C-In-CFLscw(80w)-dWP47</t>
  </si>
  <si>
    <t>C-In-CFLscw(8w)-dWP5</t>
  </si>
  <si>
    <t>NG-WtrHt-SmlStrg-Gas-lte75kBtuh-40G-0p82EF</t>
  </si>
  <si>
    <t>C-In-CFLscw(9w)-dWP5</t>
  </si>
  <si>
    <t>C-In-CFLscw-A(10w)-dWP6</t>
  </si>
  <si>
    <t>C-In-CFLscw-A(11w)-dWP6</t>
  </si>
  <si>
    <t>C-In-CFLscw-A(12w)-dWP7</t>
  </si>
  <si>
    <t>C-In-LFLmpBlst-T8-24in-17w+El-RS-HLO(41w)-dWP19</t>
  </si>
  <si>
    <t>C-In-CFLscw-A(13w)-dWP8</t>
  </si>
  <si>
    <t>C-In-CFLscw-A(14w)-dWP8</t>
  </si>
  <si>
    <t>C-In-CFLscw-A(15w)-dWP9</t>
  </si>
  <si>
    <t>C-In-CFLscw-A(16w)-dWP9</t>
  </si>
  <si>
    <t>C-In-CFLscw-A(18w)-dWP11</t>
  </si>
  <si>
    <t>C-In-CFLscw-A(19w)-dWP11</t>
  </si>
  <si>
    <t>C-In-LFLmpBlst-T8-24in-17w+El-RS-NLO(31w)-dWP29</t>
  </si>
  <si>
    <t>C-In-LFLmpBlst-T8-24in-17w+El-RS-RLO(28w)-dWP32</t>
  </si>
  <si>
    <t>C-In-CFLscw-A(20w)-dWP12</t>
  </si>
  <si>
    <t>RE-HV-WholeHouseFan-3.0CFMp-ECM</t>
  </si>
  <si>
    <t>C-In-CFLscw-A(22w)-dWP13</t>
  </si>
  <si>
    <t>C-In-CFLscw-A(23w)-dWP14</t>
  </si>
  <si>
    <t>C-In-CFLscw-A(24w)-dWP14</t>
  </si>
  <si>
    <t>C-In-CFLscw-A(25w)-dWP15</t>
  </si>
  <si>
    <t>C-In-CFLscw-A(26w)-dWP15</t>
  </si>
  <si>
    <t>C-In-CFLscw-A(27w)-dWP16</t>
  </si>
  <si>
    <t>C-In-CFLscw-A(28w)-dWP17</t>
  </si>
  <si>
    <t>C-In-CFLscw-A(30w)-dWP18</t>
  </si>
  <si>
    <t>C-In-CFLscw-A(32w)-dWP19</t>
  </si>
  <si>
    <t>C-In-CFLscw-A(40w)-dWP24</t>
  </si>
  <si>
    <t>C-In-CFLscw-A(42w)-dWP25</t>
  </si>
  <si>
    <t>C-In-CFLscw-A(45w)-dWP27</t>
  </si>
  <si>
    <t>NE-HVAC-Chlr-WtrCldScrewChlr-1Cmp-150to299tons-0.594kwpton-0.417IPLV</t>
  </si>
  <si>
    <t>Water Cooled Constant Speed Screw Chiller w/1 Compressor (150 to 299 tons, 0.594 Max kW/ton, 0.438 Max IPLV)</t>
  </si>
  <si>
    <t>Water Cooled Constant Speed Screw Chiller w/1 Compressor (150 to 299 tons, 0.66 kW/ton, 0.463 IPLV)</t>
  </si>
  <si>
    <t>Water Cooled Constant Speed Screw Chiller w/1 Compressor (150 to 299 tons, 0.594 kW/ton, 0.417 IPLV)</t>
  </si>
  <si>
    <t>WtrCldScrewChlr-1Cmp-150to299tons-0.66kwpton-0.463IPLV</t>
  </si>
  <si>
    <t>WtrCldScrewChlr-1Cmp-150to299tons-0.594kwpton-0.417IPLV</t>
  </si>
  <si>
    <t>RE-Appl-ESRefg-basis</t>
  </si>
  <si>
    <t>Basis for Energy Star(R) Refrigerator</t>
  </si>
  <si>
    <t>Refrigerator: Bottom Mount Freezer, Large, 573 rated kWh/yr</t>
  </si>
  <si>
    <t>RE-Appl-ESRefg-BMLrg-573kWh-487kWh</t>
  </si>
  <si>
    <t>RE-Appl-RefgCond-basis</t>
  </si>
  <si>
    <t>Normalized Refrigerator in conditioned space with a 400 delta Rated-kWh</t>
  </si>
  <si>
    <t>Refrigerator: Bottom Mount Freezer, Large, 900 rated kWh/yr</t>
  </si>
  <si>
    <t>Refrigerator: Bottom Mount Freezer, Large, 500 rated kWh/yr</t>
  </si>
  <si>
    <t>C-In-CFLscw-A(55w)-dWP32</t>
  </si>
  <si>
    <t>C-In-CFLscw-A(7w)-dWP4</t>
  </si>
  <si>
    <t>C-In-CFLscw-A(9w)-dWP5</t>
  </si>
  <si>
    <t>C-In-CFLscw-Candle(10w)-dWP25</t>
  </si>
  <si>
    <t>C-In-CFLscw-Candle(11w)-dWP28</t>
  </si>
  <si>
    <t>C-In-CFLscw-Candle(12w)-dWP30</t>
  </si>
  <si>
    <t>C-In-CFLscw-Candle(13w)-dWP33</t>
  </si>
  <si>
    <t>C-In-CFLscw-Candle(14w)-dWP35</t>
  </si>
  <si>
    <t>C-In-CFLscw-Candle(15w)-dWP38</t>
  </si>
  <si>
    <t>C-In-CFLscw-Candle(16w)-dWP41</t>
  </si>
  <si>
    <t>C-In-CFLscw-Candle(18w)-dWP46</t>
  </si>
  <si>
    <t>C-In-CFLscw-Candle(19w)-dWP48</t>
  </si>
  <si>
    <t>C-In-CFLscw-Candle(20w)-dWP51</t>
  </si>
  <si>
    <t>C-In-CFLscw-Candle(22w)-dWP56</t>
  </si>
  <si>
    <t>C-In-CFLscw-Candle(23w)-dWP59</t>
  </si>
  <si>
    <t>C-Out-LED-A19(EISA-Bin-40w-110LPW)-dWP1p2</t>
  </si>
  <si>
    <t>C-In-CFLscw-Candle(24w)-dWP61</t>
  </si>
  <si>
    <t>C-In-LED-A19(EISA-Bin-100w-90LPW)-dWP17p2</t>
  </si>
  <si>
    <t>C-In-CFLscw-Candle(25w)-dWP64</t>
  </si>
  <si>
    <t>C-In-CFLscw-Candle(28w)-dWP71</t>
  </si>
  <si>
    <t>C-In-CFLscw-Candle(32w)-dWP82</t>
  </si>
  <si>
    <t>C-In-CFLscw-Candle(40w)-dWP102</t>
  </si>
  <si>
    <t>NULL</t>
  </si>
  <si>
    <t>D08-NB-HVAC-DuctSeal-high</t>
  </si>
  <si>
    <t>C-In-CFLscw-Candle(42w)-dWP107</t>
  </si>
  <si>
    <t>C-In-CFLscw-Candle(45w)-dWP115</t>
  </si>
  <si>
    <t>C-In-LED-CanRet(21w)-dWP57</t>
  </si>
  <si>
    <t>Commercial Indoor General Lighting: LED Lamp replaces Incandescent Lamp. Measure includes Code case. Impacts: CFL-based HOU (varies by BldgType)</t>
  </si>
  <si>
    <t>C-In-CFLscw-Candle(55w)-dWP141</t>
  </si>
  <si>
    <t>C-In-CFLscw-Candle(7w)-dWP17</t>
  </si>
  <si>
    <t>C-In-CFLscw-Candle(8w)-dWP20</t>
  </si>
  <si>
    <t>C-In-CFLscw-Candle(9w)-dWP23</t>
  </si>
  <si>
    <t>C-In-CFLscw-CC(5w)-dWP10</t>
  </si>
  <si>
    <t>WP source e.g.: SCE13LG063r0; May 2014 disposition measure ID = C-In-CFLscw-CC(3w)-dWP17 is replaced by this measure (ED mistake in May disposition)</t>
  </si>
  <si>
    <t>D08-NB-HVAC-DuctSeal-low</t>
  </si>
  <si>
    <t>C-In-CFLscw-CC(5w)-dWP3</t>
  </si>
  <si>
    <t>C-In-CFLscw-CC(8w)-dWP5</t>
  </si>
  <si>
    <t>C-In-CFLscw-Circ9(22w)-dWP103</t>
  </si>
  <si>
    <t>WP source e.g.: SCE13LG017r0; Old Measure ID = C-In-CFLscw-Circ9(22w)-dWP70</t>
  </si>
  <si>
    <t>C-In-LEDFixt(112.99w)-dwP29.6</t>
  </si>
  <si>
    <t>LEDFixt(112.99w)</t>
  </si>
  <si>
    <t>10% HPT8 6 lamp LF Fixture &amp; 90% LED 25th percentile Efficacy</t>
  </si>
  <si>
    <t>LED Fixture: High/Low Bay, &gt;=130 LPW, 82 to &lt;113 W</t>
  </si>
  <si>
    <t>C-In-CFLscw-Circ9(22w)-dWP13</t>
  </si>
  <si>
    <t>C-In-CFLscw-Circ9(26w)-dWP15</t>
  </si>
  <si>
    <t>C-In-CFLscw-Circ9(32w)-dWP112</t>
  </si>
  <si>
    <t>WP source e.g.: SCE13LG017r0; Old Measure ID = C-In-CFLscw-Circ9(32w)-dWP72</t>
  </si>
  <si>
    <t>C-In-CFLscw-Circ9(32w)-dWP19</t>
  </si>
  <si>
    <t>C-In-LED-A19(EISA-Bin-40w-100LPW)-dWP8p8</t>
  </si>
  <si>
    <t>C-In-CFLscw-Circ9(40w)-dWP24</t>
  </si>
  <si>
    <t>R-InCmn-LEDFixt-1(37w)-dWP72-dWC52</t>
  </si>
  <si>
    <t>LT-79692</t>
  </si>
  <si>
    <t>C-In-LEDFixt(124.99w)-dwP17.6</t>
  </si>
  <si>
    <t>LEDFixt(124.99w)</t>
  </si>
  <si>
    <t>LED Fixture: High/Low Bay, 120 LPW to &lt;130 LPW, 90 to &lt;125 W</t>
  </si>
  <si>
    <t>C-In-CFLscw-Circ9(55w)-dWP32</t>
  </si>
  <si>
    <t>C-In-CFLscw-Glb(10w)-dWP25</t>
  </si>
  <si>
    <t>C-In-LED-A19(EISA-Bin-60w-90LPW)-dWP9p2</t>
  </si>
  <si>
    <t>NE-HVAC-airAC-SpltPkg-65to109kBtuh-11p5eer</t>
  </si>
  <si>
    <t>C-In-CFLscw-Glb(12w)-dWP30</t>
  </si>
  <si>
    <t>C-In-CFLscw-Glb(13w)-dWP33</t>
  </si>
  <si>
    <t>dxHP-pkgEER-240to759kBtuh-10p8eer-3p2cop</t>
  </si>
  <si>
    <t>C-In-CFLscw-Glb(14w)-dWP35</t>
  </si>
  <si>
    <t>LT-56121</t>
  </si>
  <si>
    <t>C-In-LED-A19(EISA-Bin-40w-68LPW)-dWP6p8</t>
  </si>
  <si>
    <t>C-In-LEDFixt(173.99w)-dwP49.9</t>
  </si>
  <si>
    <t>LEDFixt(173.99w)</t>
  </si>
  <si>
    <t>LED Fixture: High/Low Bay, &gt;=135 LPW, 140 to &lt;174 W</t>
  </si>
  <si>
    <t>C-In-CFLscw-Glb(15w)-dWP38</t>
  </si>
  <si>
    <t>Packaged Furnace (Weatherized) 94 AFUE, HIR = 1.12534</t>
  </si>
  <si>
    <t>C-In-CFLscw-Glb(16w)-dWP41</t>
  </si>
  <si>
    <t>C-In-CFLscw-Glb(18w)-dWP46</t>
  </si>
  <si>
    <t>C-In-CFLscw-Glb(19w)-dWP48</t>
  </si>
  <si>
    <t>C-In-CFLscw-Glb(20w)-dWP51</t>
  </si>
  <si>
    <t>NG-WtrHt-SmlStrg-Gas-lte75kBtuh-75G-0p82EF</t>
  </si>
  <si>
    <t>C-In-CFLscw-Glb(23w)-dWP59</t>
  </si>
  <si>
    <t>C-In-CFLscw-Glb(24w)-dWP61</t>
  </si>
  <si>
    <t>C-In-CFLscw-Glb(25w)-dWP64</t>
  </si>
  <si>
    <t>C-In-CFLscw-Glb(26w)-dWP66</t>
  </si>
  <si>
    <t>C-In-CFLscw-Glb(27w)-dWP69</t>
  </si>
  <si>
    <t>R-InCmn-LEDFixt(40w)-dWP78-dWC56</t>
  </si>
  <si>
    <t>LT-74886</t>
  </si>
  <si>
    <t>C-In-LEDFixt-2x4(11.8w)</t>
  </si>
  <si>
    <t>LED Fixture (2'x4') with min. 85 LPW; standard technology is an equivalent performance linear fluorescent fixture - Com</t>
  </si>
  <si>
    <t>C-In-CFLscw-Glb(28w)-dWP71</t>
  </si>
  <si>
    <t>C-In-CFLscw-Glb(30w)-dWP77</t>
  </si>
  <si>
    <t>C-In-CFLscw-Glb(32w)-dWP82</t>
  </si>
  <si>
    <t>C-In-LFLmpBlst-T8-24in-17w+El-IS-NLO(33w)-dWP39-dWC0</t>
  </si>
  <si>
    <t>C-In-CFLscw-A(15w)-dWP38</t>
  </si>
  <si>
    <t>C-In-CFLscw-Glb(42w)-dWP107</t>
  </si>
  <si>
    <t>C-In-CFLscw-Glb(45w)-dWP115</t>
  </si>
  <si>
    <t>C-In-CFLscw-Glb(55w)-dWP141</t>
  </si>
  <si>
    <t>C-In-LED-CanRet(15w)-dWP62</t>
  </si>
  <si>
    <t>D03-009</t>
  </si>
  <si>
    <t>DayLtg Controls, Top Ltg, 2-step Ctrl</t>
  </si>
  <si>
    <t>R-InCmn-LED-A19(EISA-Bin-75w-90LPW)-dWP1p5</t>
  </si>
  <si>
    <t>C-In-CFLscw-Glb(7w)-dWP17</t>
  </si>
  <si>
    <t>C-In-CFLscw-Glb(8w)-dWP20</t>
  </si>
  <si>
    <t>C-In-CFLscw-Glb(9w)-dWP23</t>
  </si>
  <si>
    <t>C-In-CFLscw-PAR38(23w)-dWP14</t>
  </si>
  <si>
    <t>R-InCmn-LED-CanRet(10w)-dWP13</t>
  </si>
  <si>
    <t>Residential Indoor Common Area General Lighting: LED Lamp replaces pre-existing standard lighting Wattage. Measure includes Code case. Impacts: CFL-based HOU (varies by BldgType)</t>
  </si>
  <si>
    <t>C-In-LFLmpBlst-T8-24in-17w+El-IS-NLO(47w)-dWP15</t>
  </si>
  <si>
    <t>C-In-LEDFixt-2x4(9.1w)</t>
  </si>
  <si>
    <t>LED Fixture (2'x4') with min. 110 LPW; standard technology is an equivalent performance linear fluorescent fixture - Com</t>
  </si>
  <si>
    <t>LED fixture with 110 LPW 2'x4'</t>
  </si>
  <si>
    <t>LEDFixt-2x4(9.1w)</t>
  </si>
  <si>
    <t>C-In-CFLscw-Refl(10w)-dWP6</t>
  </si>
  <si>
    <t>C-In-CFLscw-Refl-1(15w)-dWP9</t>
  </si>
  <si>
    <t>C-In-CFLscw-Refl(11w)-dWP6</t>
  </si>
  <si>
    <t>C-In-CFLscw-Refl-1(23w)-dWP14</t>
  </si>
  <si>
    <t>R-InCmn-LED-PAR20(10w)-dWP22</t>
  </si>
  <si>
    <t>C-In-LFLmpBlst-T8-24in-17w+El-IS-NLO+Refl(31w)-dWP25</t>
  </si>
  <si>
    <t>C-In-CFLscw-Refl(12w)-dWP7</t>
  </si>
  <si>
    <t>C-In-CFLscw-Refl(13w)-dWP8</t>
  </si>
  <si>
    <t>C-In-CFLscw-Refl(14w)-dWP8</t>
  </si>
  <si>
    <t>C-In-LFLmpBlst-T8-24in-17w+El-IS-NLO+Refl(31w)-dWP29</t>
  </si>
  <si>
    <t>C-In-CFLscw-Refl(16w)-dWP9</t>
  </si>
  <si>
    <t>C-In-CFLscw-Refl(18w)-dWP11</t>
  </si>
  <si>
    <t>C-In-CFLscw-Refl(19w)-dWP11</t>
  </si>
  <si>
    <t>C-In-CFLscw-Refl(20w)-dWP12</t>
  </si>
  <si>
    <t>C-In-CFLscw-Refl(22w)-dWP13</t>
  </si>
  <si>
    <t>R-InCmn-LED-PAR30(15w)-dWP20</t>
  </si>
  <si>
    <t>C-In-CFLscw-Refl(24w)-dWP14</t>
  </si>
  <si>
    <t>C-In-CFLscw-Refl(25w)-dWP15</t>
  </si>
  <si>
    <t>C-In-CFLscw-Refl(26w)-dWP15</t>
  </si>
  <si>
    <t>LC15</t>
  </si>
  <si>
    <t>InGen-LF_LmpBlst-LIN FT T4 LED LTBAR &gt; 5FT UNIT NO OCC SENS CTRL REPLACE MULT LAMP PROFILE</t>
  </si>
  <si>
    <t>LIN FT T4 LED LTBAR &gt; 5FT UNIT NO OCC SENS CTRL REPLACE MULT LAMP PROFILE</t>
  </si>
  <si>
    <t>C-In-LFLmpBlst-T8-24in-17w+El-IS-RLO-1(14w)-dWP14</t>
  </si>
  <si>
    <t>LT-18943</t>
  </si>
  <si>
    <t>C-In-CFLscw-Refl(27w)-dWP16</t>
  </si>
  <si>
    <t>C-In-CFLscw-Refl(28w)-dWP17</t>
  </si>
  <si>
    <t>C-In-CFLscw-Refl(30w)-dWP18</t>
  </si>
  <si>
    <t>C-In-CFLscw-Refl(32w)-dWP19</t>
  </si>
  <si>
    <t>C-In-CFLscw-Refl(40w)-dWP24</t>
  </si>
  <si>
    <t>C-In-LFLmpBlst-T8-36in-25w+El-IS-RLO(46w)-dWP20</t>
  </si>
  <si>
    <t>C-In-LFLmpBlst-T8-36in-25w+El-IS-RLO(86w)-dWP26</t>
  </si>
  <si>
    <t>LT-59655</t>
  </si>
  <si>
    <t>C-Out-LED-A19(EISA-Bin-75w-100LPW)-dWP1p7</t>
  </si>
  <si>
    <t>C-In-CFLscw-Refl(42w)-dWP25</t>
  </si>
  <si>
    <t>C-In-CFLscw-Refl(45w)-dWP27</t>
  </si>
  <si>
    <t>C-In-CFLscw-Refl(55w)-dWP32</t>
  </si>
  <si>
    <t>LL55</t>
  </si>
  <si>
    <t>InGen-LF_LmpBlst-LED Luminaire in Walk-in Freezer: 75W to 38W</t>
  </si>
  <si>
    <t>LED Luminaire in Walk-in Freezer: 75W</t>
  </si>
  <si>
    <t>New measure definition for DEER2018 separates TXV from Non-TXV systems; Measure expired due to DEER2020 update</t>
  </si>
  <si>
    <t>C-In-CFLscw-Refl(7w)-dWP4</t>
  </si>
  <si>
    <t>C-In-CFLscw-Refl(8w)-dWP5</t>
  </si>
  <si>
    <t>C-In-CFLscw-Refl(9w)-dWP5</t>
  </si>
  <si>
    <t>C-In-LED-A19(EISA-Bin-100w-100LPW)-dWP19p1</t>
  </si>
  <si>
    <t>C-In-LFLmpBlst-T8-48in-28w+El-IS-RLO(44w)-dWP65-dWC0</t>
  </si>
  <si>
    <t>LT027</t>
  </si>
  <si>
    <t>C-In-LED-A19(EISA-Bin-75w-90LPW)-dWP12p6</t>
  </si>
  <si>
    <t>C-In-LED-BR(6w)-dWP25</t>
  </si>
  <si>
    <t>C-In-LED-Candle(1.8w)-dWP11</t>
  </si>
  <si>
    <t>WP source e.g.: PGECOLTG163r2</t>
  </si>
  <si>
    <t>C-In-LED-Candle(2w)-dWP12</t>
  </si>
  <si>
    <t>WP source e.g.: WPSDGENRLG0106-Rev02.  Also used by PGECOLTG163r3 (starting July 1, 2014).</t>
  </si>
  <si>
    <t>L042</t>
  </si>
  <si>
    <t>dxHP-pkgEER-135to239kBtuh-12p0eer-3p2cop</t>
  </si>
  <si>
    <t>C-In-LED-Candle(3w)-dWP19</t>
  </si>
  <si>
    <t>LC108</t>
  </si>
  <si>
    <t>LL59</t>
  </si>
  <si>
    <t>InGen-LF_LmpBlst-LED Luminaire in Walk-in Freezer: 220W to 80W</t>
  </si>
  <si>
    <t>LED Luminaire in Walk-in Freezer: 220W</t>
  </si>
  <si>
    <t>LED Luminaire in Walk-in Freezer: 80W</t>
  </si>
  <si>
    <t>R86</t>
  </si>
  <si>
    <t>Vending-VMController-Vending Machine Controller</t>
  </si>
  <si>
    <t>PGECOREF111-R5</t>
  </si>
  <si>
    <t>R98</t>
  </si>
  <si>
    <t>Vending-VMController-Vending Machine Controller – Uncooled</t>
  </si>
  <si>
    <t>Vending Machine Controller – Uncooled</t>
  </si>
  <si>
    <t>HA27</t>
  </si>
  <si>
    <t>SpaceCool-pkgEER-240-759kBtu/h 11.1 EER or 13.1 IEER</t>
  </si>
  <si>
    <t>240-759kBtu/h 11.1 EER or 13.1 IEER-High Eff pkg AC</t>
  </si>
  <si>
    <t>HA36</t>
  </si>
  <si>
    <t>SpaceCool-pkgEER-65-134kBtu/h 12.5 EER or 14.8 IEER</t>
  </si>
  <si>
    <t>65-134kBtu/h 12.5 EER or 14.8 IEER-High Eff pkg AC</t>
  </si>
  <si>
    <t>C-In-LED-Candle(4w)-dWP25</t>
  </si>
  <si>
    <t>LT-48560</t>
  </si>
  <si>
    <t>HA41</t>
  </si>
  <si>
    <t>SpaceCool-pkgEER-=760kBtu/h 10.4 EER or 14.0 IEER</t>
  </si>
  <si>
    <t>=760kBtu/h 10.4 EER or 14.0 IEER-High Eff pkg AC</t>
  </si>
  <si>
    <t>R-Out-LED-PAR30-Ext(15w)-dWP29</t>
  </si>
  <si>
    <t>C-Out-LED-A19(EISA-Bin-75w-120LPW)-dWP2p3</t>
  </si>
  <si>
    <t>C-In-CFLscw-A(24w)-dWP61</t>
  </si>
  <si>
    <t>C-In-LED-Candle(5w)-dWP31</t>
  </si>
  <si>
    <t>C-In-LFLmpBlst-T8-36in-25w+El-IS-NLO(46w)-dWP30</t>
  </si>
  <si>
    <t>C-Out-LED-A19(EISA-Bin-75w-90LPW)-dWP1p5</t>
  </si>
  <si>
    <t>airAC-SpltPkg-gte760kBtuh-10p0eer-wtd</t>
  </si>
  <si>
    <t>Pkg AC EER = 10.0 (&gt;= 760 kBTUh) - Combined EER 9.7 and EER 10.2</t>
  </si>
  <si>
    <t>airAC-SpltPkg-gte760kBtuh-10p0eer</t>
  </si>
  <si>
    <t>multiple base efficiency levels used, example: Pkg AC EER = 9.00; w/ furnace; w/ econo</t>
  </si>
  <si>
    <t>Pkg AC EER = 9.50; w/ furnace; w/ econo</t>
  </si>
  <si>
    <t>Pkg AC EER = 10.0 (&gt;= 760 kBtuh)</t>
  </si>
  <si>
    <t>HV043</t>
  </si>
  <si>
    <t>SpaceCool-pkgEER-15.0 IEER (11.6 EER) 240-759kBtuh THREE PHASE UNITARY AIR COOLED</t>
  </si>
  <si>
    <t>15.0 IEER (11.6 EER) 240-759kBtuh THREE PHASE UNITARY AIR COOLED-High Eff pkg AC</t>
  </si>
  <si>
    <t>C-In-LFLmpBlst-T8-36in-25w+El-IS-NLO(87w)-dWP35</t>
  </si>
  <si>
    <t>C-In-LFLmpBlst-T8-36in-25w+El-IS-NLO(87w)-dWP75-dWC25</t>
  </si>
  <si>
    <t>C-In-LED-CanRet(10w)-dWP24</t>
  </si>
  <si>
    <t>LT-68701</t>
  </si>
  <si>
    <t>L1069</t>
  </si>
  <si>
    <t>C-In-LED-CanRet(10w)-dWP38</t>
  </si>
  <si>
    <t>C-In-CFLfixt-26w-2Lmp(56w)-dWP39</t>
  </si>
  <si>
    <t>L962</t>
  </si>
  <si>
    <t>C-In-CFLfixt-26w-2Lmp(70w)-dWP25</t>
  </si>
  <si>
    <t>LT-17083</t>
  </si>
  <si>
    <t>C-In-LED-CanRet(11w)-dWP26</t>
  </si>
  <si>
    <t>C-In-LED-CanRet(12w)-dWP54</t>
  </si>
  <si>
    <t>C-In-CFLfixt-42w-4Lmp(182w)-dWP113-dWC50</t>
  </si>
  <si>
    <t>L1022</t>
  </si>
  <si>
    <t>C-In-LED-CanRet(15w)-dWP36</t>
  </si>
  <si>
    <t>L1070</t>
  </si>
  <si>
    <t>C-In-LED-CanRet(8w)-dWP19</t>
  </si>
  <si>
    <t>L1068</t>
  </si>
  <si>
    <t>C-In-LED-CanRet(8w)-dWP25</t>
  </si>
  <si>
    <t>C-In-LED-CanRet(9w)-dWP21</t>
  </si>
  <si>
    <t>C-In-LED-Glb(1w)-dWP6</t>
  </si>
  <si>
    <t>C-In-LED-Glb(2w)-dWP12</t>
  </si>
  <si>
    <t>WP source: PGECOLTG164r3</t>
  </si>
  <si>
    <t>L0335</t>
  </si>
  <si>
    <t>D03-441</t>
  </si>
  <si>
    <t>No Night Ventilation/Economizer</t>
  </si>
  <si>
    <t>Night ventilation code baseline matches measure baseline</t>
  </si>
  <si>
    <t>C-In-CFLfixt-50w-6Lmp(360w)-dWP98</t>
  </si>
  <si>
    <t>C-In-CFLfixt-50w-6Lmp(360w)-dwP98-dwC40</t>
  </si>
  <si>
    <t>C-Out-IndFixt-Ext(250w)-dWP218</t>
  </si>
  <si>
    <t>L0265</t>
  </si>
  <si>
    <t>C-In-CFLretrofit-42w+6Blst(273w)-dwP185-dwC127</t>
  </si>
  <si>
    <t>L1013</t>
  </si>
  <si>
    <t>C-In-LED-Glb(4w)-dWP15</t>
  </si>
  <si>
    <t>LT-88455</t>
  </si>
  <si>
    <t>C-In-LED-Glb(5w)-dWP19</t>
  </si>
  <si>
    <t>LT-58216</t>
  </si>
  <si>
    <t>C-In-CFLscw(20w)-dWP51</t>
  </si>
  <si>
    <t>C-In-LED-Glb(6w)-dWP23</t>
  </si>
  <si>
    <t>LT-85655</t>
  </si>
  <si>
    <t>C-In-LED-Glb(7w)-dWP27</t>
  </si>
  <si>
    <t>LT-90058</t>
  </si>
  <si>
    <t>Res-Freezer-ARP-Cond-SDG</t>
  </si>
  <si>
    <t>Component of SDG appliance recycling program: freezer, conditioned space with delta rated kWH = 912</t>
  </si>
  <si>
    <t>C-In-LED-Glb(8w)-dWP31</t>
  </si>
  <si>
    <t>C-In-LED-Glb(9w)-dWP35</t>
  </si>
  <si>
    <t>LT-50075</t>
  </si>
  <si>
    <t>C-In-LED-MR16(10w)-dWP32</t>
  </si>
  <si>
    <t>C-In-LED-MR16(11w)-dWP35</t>
  </si>
  <si>
    <t>LD202</t>
  </si>
  <si>
    <t>C-In-LED-MR16(14w)-dWP47</t>
  </si>
  <si>
    <t>C-In-LED-MR16(2w)-dWP6</t>
  </si>
  <si>
    <t>Not Used by Oct 2014 disposition.  May 2014 disposition used this measure in error; the Measure Technology is 3w</t>
  </si>
  <si>
    <t>C-In-Ind-250w(275w)-dWP183-dWC90</t>
  </si>
  <si>
    <t>C-In-LED-MR16(3w)-dWP9</t>
  </si>
  <si>
    <t>LT-19877</t>
  </si>
  <si>
    <t>LD196</t>
  </si>
  <si>
    <t>C-In-LED-MR16(4w)-dWP12</t>
  </si>
  <si>
    <t>C-In-LED-MR16(5w)-dWP16</t>
  </si>
  <si>
    <t>dxHP-pkgEER-240to759kBtuh-10p5eer-3p2cop</t>
  </si>
  <si>
    <t>C-In-LED-MR16(6.1w)-dWP19</t>
  </si>
  <si>
    <t>R-InCmn-LEDFixt-1(35w)-dWP68-dWC49</t>
  </si>
  <si>
    <t>LT-70945</t>
  </si>
  <si>
    <t>PR-82783</t>
  </si>
  <si>
    <t>800-1099 kW Backup Generator with Circulating Block Heater replacing Properly Sized Thermosiphon Heater (New)</t>
  </si>
  <si>
    <t>Properly Sized Thermosiphon Heater, 6 kW or more, no pump</t>
  </si>
  <si>
    <t>C-In-LED-MR16(6w)-dWP19</t>
  </si>
  <si>
    <t>LT-54654</t>
  </si>
  <si>
    <t>LD197</t>
  </si>
  <si>
    <t>C-In-LED-MR16(8.1w)-dWP26</t>
  </si>
  <si>
    <t>C-In-LED-MR16(8w)-dWP25</t>
  </si>
  <si>
    <t>LT-49384</t>
  </si>
  <si>
    <t>LD199</t>
  </si>
  <si>
    <t>PR-84587</t>
  </si>
  <si>
    <t>800-1099 kW Backup Generator with Circulating Block Heater replacing Properly Sized Thermosiphon Heater</t>
  </si>
  <si>
    <t>C-Out-LED-A19(EISA-Bin-60w-110LPW)-dWP11p0</t>
  </si>
  <si>
    <t>C-In-LED-MR16(9w)-dWP29</t>
  </si>
  <si>
    <t>LT-50786</t>
  </si>
  <si>
    <t>LD200</t>
  </si>
  <si>
    <t>C-Out-LED-A19(EISA-Bin-40w-100LPW)-dWP8p8</t>
  </si>
  <si>
    <t>C-In-LED-PAR20(10w)-dWP30</t>
  </si>
  <si>
    <t>C-In-LED-PAR20(13w)-dWP40</t>
  </si>
  <si>
    <t>C-In-LED-PAR20(4w)-dWP12</t>
  </si>
  <si>
    <t>C-In-LED-PAR20(5.5w)-dWP17</t>
  </si>
  <si>
    <t>C-In-CFLscw-CC(5w)-dWP12-1</t>
  </si>
  <si>
    <t>Replaces measure ID C-In-CFLscw-CC(5w)-dWP12-2 (which used to be C-In-CFLscw-CC(5w)-dWP12)</t>
  </si>
  <si>
    <t>C-In-CFLscw-CC(5w)-dWP12-2</t>
  </si>
  <si>
    <t>WP source e.g.: SCE13LG063r0. Old Measure ID C-In-CFLscw-CC(5w)-dWP12. Replaced by measure ID C-In-CFLscw-CC(5w)-dWP12-1</t>
  </si>
  <si>
    <t>C-In-LED-PAR20(6w)-dWP18</t>
  </si>
  <si>
    <t>C-In-LED-PAR20(7w)-dWP21</t>
  </si>
  <si>
    <t>C-In-LED-PAR20(8w)-dWP24</t>
  </si>
  <si>
    <t>C-In-LED-PAR20(9w)-dWP27</t>
  </si>
  <si>
    <t>C-In-LED-PAR30(10w)-dWP19</t>
  </si>
  <si>
    <t>R-InCmn-LEDFixt(32w)-dWP62-dWC45</t>
  </si>
  <si>
    <t>LT-82897</t>
  </si>
  <si>
    <t>C-In-CFLscw-Circ9(26w)-dWP66</t>
  </si>
  <si>
    <t>C-In-CFLscw-Circ9(32w)-dWP72</t>
  </si>
  <si>
    <t>Replaced in October disposition with Measure ID = C-In-CFLscw-Circ9(32w)-dWP112</t>
  </si>
  <si>
    <t>C-In-LED-PAR30(11w)-dWP21</t>
  </si>
  <si>
    <t>C-In-LED-PAR30(12w)-dWP23</t>
  </si>
  <si>
    <t>C-In-CFLscw-Circ9(32w)-dWP82</t>
  </si>
  <si>
    <t>WPSCGNRWH150309A-Rev00-Msr002</t>
  </si>
  <si>
    <t>C-In-CFLscw-Circ9(40w)-dWP102</t>
  </si>
  <si>
    <t>C-In-CFLscw-Circ9(55w)-dWP141</t>
  </si>
  <si>
    <t>C-Out-LED-A19(EISA-Bin-40w-120LPW)-dWP1p5</t>
  </si>
  <si>
    <t>R-InCmn-LEDFixt(33w)-dWP64-dWC46</t>
  </si>
  <si>
    <t>LT-90373</t>
  </si>
  <si>
    <t>C-In-CFLscw-PAR38(23w)-dWP59</t>
  </si>
  <si>
    <t>L1005</t>
  </si>
  <si>
    <t>C-In-LED-PAR30(13w)-dWP25</t>
  </si>
  <si>
    <t>C-In-LED-PAR30(14w)-dWP27</t>
  </si>
  <si>
    <t>C-In-LED-PAR30(15w)-dWP29</t>
  </si>
  <si>
    <t>C-In-CFLscw-Refl-1(15w)-dWP38</t>
  </si>
  <si>
    <t>LT-12918</t>
  </si>
  <si>
    <t>L0204</t>
  </si>
  <si>
    <t>C-In-CFLscw-Refl(11w)-dWP28</t>
  </si>
  <si>
    <t>C-In-LED-PAR30(16w)-dWP31</t>
  </si>
  <si>
    <t>C-In-LED-PAR30(17w)-dWP33</t>
  </si>
  <si>
    <t>C-In-LED-PAR30(18w)-dWP35</t>
  </si>
  <si>
    <t>C-In-LED-RefR(12w)-dWP38</t>
  </si>
  <si>
    <t>C-In-LED-PAR30(19w)-dWP37</t>
  </si>
  <si>
    <t>C-In-CFLscw-Refl(18w)-dWP46</t>
  </si>
  <si>
    <t>LT-55729</t>
  </si>
  <si>
    <t>L0275</t>
  </si>
  <si>
    <t>C-In-CFLscw-Refl(19w)-dWP48</t>
  </si>
  <si>
    <t>C-In-CFLscw-Refl(20w)-dWP51</t>
  </si>
  <si>
    <t>L0208</t>
  </si>
  <si>
    <t>C-In-LED-PAR30(20w)-dWP39</t>
  </si>
  <si>
    <t>C-In-LED-PAR30(6w)-dWP12</t>
  </si>
  <si>
    <t>C-In-LED-PAR30(8w)-dWP16</t>
  </si>
  <si>
    <t>C-In-CFLscw-Refl(22w)-dWP56</t>
  </si>
  <si>
    <t>C-In-CFLscw-Refl(24w)-dWP61</t>
  </si>
  <si>
    <t>C-In-CFLscw-Refl(25w)-dWP64</t>
  </si>
  <si>
    <t>C-In-LED-PAR38(10w)-dWP23</t>
  </si>
  <si>
    <t>LED PAR38 Basecase, Total Watts = 3.28 x Msr Watts</t>
  </si>
  <si>
    <t>C-In-LED-PAR38(12w)-dWP27</t>
  </si>
  <si>
    <t>C-In-LED-PAR38(13w)-dWP30</t>
  </si>
  <si>
    <t>C-In-CFLscw-Refl(26w)-dWP66</t>
  </si>
  <si>
    <t>C-In-CFLscw-Refl(27w)-dWP69</t>
  </si>
  <si>
    <t>C-In-CFLscw-Refl(28w)-dWP71</t>
  </si>
  <si>
    <t>LT-49284</t>
  </si>
  <si>
    <t>C-In-CFLscw-Refl(30w)-dWP77</t>
  </si>
  <si>
    <t>L0333</t>
  </si>
  <si>
    <t>C-In-CFLscw-Refl(32w)-dWP82</t>
  </si>
  <si>
    <t>C-In-LED-PAR38(14w)-dWP32</t>
  </si>
  <si>
    <t>C-In-CFLscw-A(23w)-dWP59</t>
  </si>
  <si>
    <t>C-In-LED-PAR38(15w)-dWP34</t>
  </si>
  <si>
    <t>C-In-LED-PAR38(16w)-dWP36</t>
  </si>
  <si>
    <t>LC01</t>
  </si>
  <si>
    <t>InGen-LF_LmpBlst-LIN FT T1 LED LTBAR &lt;= 5FT UNIT NO OCC SENS CTRL REPLACE MULT LAMP PROFILE</t>
  </si>
  <si>
    <t>LIN FT T1 LED LTBAR &lt;= 5FT UNIT NO OCC SENS CTRL REPLACE MULT LAMP PROFILE</t>
  </si>
  <si>
    <t>C-In-LED-PAR38(17w)-dWP39</t>
  </si>
  <si>
    <t>C-In-LED-PAR38(18w)-dWP41</t>
  </si>
  <si>
    <t>C-In-LED-PAR38(19w)-dWP43</t>
  </si>
  <si>
    <t>C-In-LED-PAR38(20.1w)-dWP46</t>
  </si>
  <si>
    <t>C-In-LED-PAR38(20w)-dWP46</t>
  </si>
  <si>
    <t>C-In-LED-PAR38(21w)-dWP48</t>
  </si>
  <si>
    <t>C-In-LED-PAR38(22w)-dWP50</t>
  </si>
  <si>
    <t>C-In-LED-RefR(13w)-dWP41</t>
  </si>
  <si>
    <t>C-In-LED-PAR38(23w)-dWP52</t>
  </si>
  <si>
    <t>C-In-LED-PAR38(24w)-dWP55</t>
  </si>
  <si>
    <t>C-In-LED-PAR38(25w)-dWP57</t>
  </si>
  <si>
    <t>C-In-LED-PAR38(26w)-dWP59</t>
  </si>
  <si>
    <t>C-In-LED-PAR38(27w)-dWP62</t>
  </si>
  <si>
    <t>C-In-LED-PAR38(7w)-dWP16</t>
  </si>
  <si>
    <t>C-In-LED-PAR38(8w)-dWP18</t>
  </si>
  <si>
    <t>C-In-LED-RefR(10w)-dWP42</t>
  </si>
  <si>
    <t>C-In-LED-RefR(11w)-dWP34</t>
  </si>
  <si>
    <t>C-In-LED-RefR(14w)-dWP38</t>
  </si>
  <si>
    <t>C-Out-IndFixt-Ext(120w)-dWP110</t>
  </si>
  <si>
    <t>L0264</t>
  </si>
  <si>
    <t>C-In-LED-RefR(15w)-dWP41</t>
  </si>
  <si>
    <t>R-InCmn-LEDFixt(27w)-dWP52-dWC38</t>
  </si>
  <si>
    <t>LT-59195</t>
  </si>
  <si>
    <t>C-In-LED-RefR(16w)-dWP44</t>
  </si>
  <si>
    <t>C-In-LED-RefR(17w)-dWP46</t>
  </si>
  <si>
    <t>C-In-LED-RefR(18w)-dWP49</t>
  </si>
  <si>
    <t>C-In-LED-RefR(19w)-dWP52</t>
  </si>
  <si>
    <t>C-In-LED-RefR(20w)-dWP55</t>
  </si>
  <si>
    <t>C-In-PSMH-600w(635w)-dWP445-dWC183</t>
  </si>
  <si>
    <t>C-In-PSMH-70w(79w)-dWP49</t>
  </si>
  <si>
    <t>LT-50223</t>
  </si>
  <si>
    <t>D08-NE-ILtg-Othr-Prim-RplLPD-500wInc500w-175wPSMHMgC208w</t>
  </si>
  <si>
    <t>NE-WtrHt-SmlStrg-Elec-lte12kW-75G-0p91EF</t>
  </si>
  <si>
    <t>Small Electric Storage Water Heater 75 Gal,  EF = 0.91, Recov Eff = 0.98</t>
  </si>
  <si>
    <t>Small Electric Storage Water Heater 75 Gal,  EF and based on vintage, Recov Eff = 0.98</t>
  </si>
  <si>
    <t>Small Electric Storage Water Heater 75 Gal,  EF = 0.87, Recov Eff = 0.98</t>
  </si>
  <si>
    <t>D08-NE-WtrHt-SmlStrg-Elec-lte12kW-75G-0p91EF</t>
  </si>
  <si>
    <t>C-In-LED-RefR(22w)-dWP60</t>
  </si>
  <si>
    <t>C-In-LED-RefR(6w)-dWP25</t>
  </si>
  <si>
    <t>C-In-LED-RefR(7w)-dWP30</t>
  </si>
  <si>
    <t>C-In-LED-RefR(9w)-dWP38</t>
  </si>
  <si>
    <t>Com-Lighting-InGen_CFLratio0353_CFLfixt-110W</t>
  </si>
  <si>
    <t>Com-Lighting-InGen_CFLratio0353_CFLfixt-120W</t>
  </si>
  <si>
    <t>Com-Lighting-InGen_CFLratio0353_CFLfixt-13W</t>
  </si>
  <si>
    <t>Com-Lighting-InGen_CFLratio0353_CFLfixt-15W</t>
  </si>
  <si>
    <t>Com-Lighting-InGen_CFLratio0353_CFLfixt-18W</t>
  </si>
  <si>
    <t>Clothes washer, Front loading, Gas DHW, GasDryer, Tier1, IMEF =2.38-2.74, IWF &lt;=3.7</t>
  </si>
  <si>
    <t>Clothes washer, Front loading, Gas DHW, GasDryer, Standard, IMEF =1.84, IWF =4.7</t>
  </si>
  <si>
    <t>C-In-CMH-24w(24w)-dWP46</t>
  </si>
  <si>
    <t>R-InCmn-LED-A19(EISA-Bin-100w-100LPW)-dWP2p4</t>
  </si>
  <si>
    <t>R-In-CFLscw(100)-dWP56</t>
  </si>
  <si>
    <t>R-InCmn-LED-A19(EISA-Bin-40w-110LPW)-dWP1p2</t>
  </si>
  <si>
    <t>C-In-LFLmpBlst-T8-48in-30w+El-IS-RLO(24w)-dWP17-dWC1</t>
  </si>
  <si>
    <t>C-In-LFLmpBlst-T8-48in-30w+El-IS-RLO(24w)-dWP19-dWC1</t>
  </si>
  <si>
    <t>C-Out-LED-A19(EISA-Bin-60w-80LPW)-dWP7p8</t>
  </si>
  <si>
    <t>Com-Lighting-InGen_CFLratio0353_CFLfixt-34W</t>
  </si>
  <si>
    <t>Com-Lighting-InGen_CFLratio0353_CFLfixt-35W</t>
  </si>
  <si>
    <t>Res-Refrig-ARP15-Cond-SCE</t>
  </si>
  <si>
    <t>Component of SCE 2015 appliance recycling program: refrigerator, conditioned space with delta rated kWH = 254</t>
  </si>
  <si>
    <t>Com-Lighting-InGen_CFLratio0353_CFLfixt-5W</t>
  </si>
  <si>
    <t>Com-Lighting-InGen_CFLratio0353_CFLfixt-60W</t>
  </si>
  <si>
    <t>Com-Lighting-InGen_CFLratio0353_CFLfixt-75W</t>
  </si>
  <si>
    <t>C-In-LFLmpBlst-T8-36in-25w+El-IS-RLO(23w)-dWP23</t>
  </si>
  <si>
    <t>Com-Lighting-InGen_CFLratio0353_CFLfixt-80W</t>
  </si>
  <si>
    <t>C-In-CFLscw(10w)-dWP25</t>
  </si>
  <si>
    <t>C-In-CFLscw(15w)-dWP38</t>
  </si>
  <si>
    <t>C-In-CFLscw(16w)-dWP41</t>
  </si>
  <si>
    <t>LC81</t>
  </si>
  <si>
    <t>Clothes washer, Top loading, Gas DHW, GasDryer, Tier1, IMEF =2.06-2.2, IWF &lt;=4.3</t>
  </si>
  <si>
    <t>Clothes washer, Top loading, Gas DHW, GasDryer, Standard, IMEF =1.29, IWF =8.4</t>
  </si>
  <si>
    <t>C-Out-IndFixt-Ext(100w)-dwP90</t>
  </si>
  <si>
    <t>L0263</t>
  </si>
  <si>
    <t>C-In-CFLscw(19w)-dWP48</t>
  </si>
  <si>
    <t>LC84</t>
  </si>
  <si>
    <t>C-In-CFLscw(200w)-dWP514</t>
  </si>
  <si>
    <t>LC72</t>
  </si>
  <si>
    <t>C-In-CFLscw(22w)-dWP56</t>
  </si>
  <si>
    <t>LC86</t>
  </si>
  <si>
    <t>C-In-CFLscw(23w)-dWP59</t>
  </si>
  <si>
    <t>NG-HVAC-Blr-HW-300to2500kBtuh-85p0ET-Atm</t>
  </si>
  <si>
    <t>Hot water boiler (300-2500 kBTUh, 85.0% thermal efficiency, atmospheric)</t>
  </si>
  <si>
    <t>Hot water boiler (300-2500 kBtuh, thermal efficiency based on vintage, atmospheric)</t>
  </si>
  <si>
    <t>Hot water boiler (300-2500 kBtuh, 80.0% thermal efficiency, atmospheric)</t>
  </si>
  <si>
    <t>Hot water boiler (300-2500 kBtuh, 85.0% thermal efficiency, atmospheric)</t>
  </si>
  <si>
    <t>C-In-CFLscw(27w)-dWP69</t>
  </si>
  <si>
    <t>LC89</t>
  </si>
  <si>
    <t>C-In-CFLscw(28w)-dWP71</t>
  </si>
  <si>
    <t>LT-97466</t>
  </si>
  <si>
    <t>LC90</t>
  </si>
  <si>
    <t>C-In-CFLscw(30w)-dWP77</t>
  </si>
  <si>
    <t>C-Out-LED-A19(EISA-Bin-60w-120LPW)-dWP1p8</t>
  </si>
  <si>
    <t>NE-HVAC-RefChg-Dec-Typ-txv</t>
  </si>
  <si>
    <t>Small Pkg AC system with TXV, decrease refrigerant charge from Typical over-charge (4 - 50%) to factory specified level</t>
  </si>
  <si>
    <t>Small Pkg AC with thermal expansion valve (TXV), refrigerant over-charged from 4 - 50% of factory specified level</t>
  </si>
  <si>
    <t>Appl-Dishwash-StdSize-180-EAEU</t>
  </si>
  <si>
    <t>Energy Star(R) Dish Washer - Standard Size - Typical Water Heater fuel - EAEU = 180, EF = 1.26</t>
  </si>
  <si>
    <t>Dishwasher-Tier2</t>
  </si>
  <si>
    <t>Energy Star(R) Dish Washer - Standard Size - EAEU = 355, EF = 0.62, or Code Level for New Vintage</t>
  </si>
  <si>
    <t>Energy Star(R) Dish Washer - Standard Size - EAEU = 307, EF = 0.72</t>
  </si>
  <si>
    <t>Energy Star(R) Dish Washer - Standard Size - EAEU = 180, EF = 1.26</t>
  </si>
  <si>
    <t>Appl-Dishwash-StdSize-260-EAEU</t>
  </si>
  <si>
    <t>Energy Star(R) Dish Washer - Standard Size - Typical Water Heater fuel - EAEU = 260, EF = 0.86</t>
  </si>
  <si>
    <t>Dishwasher-Tier1</t>
  </si>
  <si>
    <t>Energy Star(R) Dish Washer - Standard Size - EAEU = 260, EF = 0.86</t>
  </si>
  <si>
    <t>Heat curtain and IR film installed in greenhouse with bare walls and bare double-poly roofs</t>
  </si>
  <si>
    <t>Heat curtain and IR film installed</t>
  </si>
  <si>
    <t>Res-Refrig-ARP15-PGE</t>
  </si>
  <si>
    <t>Component of PGE 2015 appliance recycling program: refrigerator, weighted conditioned + unconditioned space</t>
  </si>
  <si>
    <t>PGE-Res-Refrig-ARP15</t>
  </si>
  <si>
    <t>NE-HVAC-airAC-SpltPkg-65to109kBtuh-13p0eer</t>
  </si>
  <si>
    <t>R-InCmn-LED-A19(EISA-Bin-100w-110LPW)-dWP2p6</t>
  </si>
  <si>
    <t>C-In-LFLmpBlst-T8-48in-30w+El-IS-RLO(45w)-dWP27-dWC3</t>
  </si>
  <si>
    <t>NE-HVAC-airAC-SpltPkg-240to759kBtuh-10p5eer</t>
  </si>
  <si>
    <t>Pkg AC EER = 10.5 (240-759 kBTUh); w/Econo;  2-spd Fan</t>
  </si>
  <si>
    <t>Pkg AC EER  (240-759 kBtuh), Clg EIR, Supply Fan W/cfm, and Cond Fan W/Btuh based on vintage</t>
  </si>
  <si>
    <t>Pkg AC EER = 9.8 (240-759 kBtuh); w/Econo;  2-spd Fan</t>
  </si>
  <si>
    <t>Pkg AC EER = 10.5 (240-759 kBtuh); w/Econo;  2-spd Fan</t>
  </si>
  <si>
    <t>D08-NE-HVAC-airAC-SpltPkg-65to89kBtuh-11p0eer</t>
  </si>
  <si>
    <t>C-In-LED-A19(9w)-dWP17</t>
  </si>
  <si>
    <t>LT-71032</t>
  </si>
  <si>
    <t>D03-437</t>
  </si>
  <si>
    <t>Wall 2x6 R-21 Batts + R-5 Rigid</t>
  </si>
  <si>
    <t>R-In-CFLscw-Candle(32w)-dWP79</t>
  </si>
  <si>
    <t>R-In-CFLscw-Candle(40w)-dWP98</t>
  </si>
  <si>
    <t>R-In-CFLscw-Glb(14w)-dWP34</t>
  </si>
  <si>
    <t>R-In-CFLscw-Glb(28w)-dWP69</t>
  </si>
  <si>
    <t>R-In-CFLscw-Glb(45w)-dWP111</t>
  </si>
  <si>
    <t>R-In-CFLscw-Refl(9)-dWP17</t>
  </si>
  <si>
    <t>Std_CFLscw-Refl(9w)_60pInc-r0286</t>
  </si>
  <si>
    <t>R-In-CFLscw-Refl(9w)-dWP27</t>
  </si>
  <si>
    <t>D08-RE-Appl-ESFrzr-ChstManDef-700kWh-368kWh</t>
  </si>
  <si>
    <t>R-InCmn-LED-A19(4w)-dWP7</t>
  </si>
  <si>
    <t>R-InCmn-LED-A19(6w)-dWP11</t>
  </si>
  <si>
    <t>C-In-LEDFixt(131w)-dWP77</t>
  </si>
  <si>
    <t>LD101</t>
  </si>
  <si>
    <t>R-InCmn-LED-PAR20(10w)-dWP37</t>
  </si>
  <si>
    <t>R-InCmn-LED-PAR20(4w)-dWP14</t>
  </si>
  <si>
    <t>R-InCmn-LED-PAR38(7w)-dWP19</t>
  </si>
  <si>
    <t>R-InCmn-LFLmpBlst-T8-48in-25w+El-IS-NLO(90w)-dWP8</t>
  </si>
  <si>
    <t>R-InCmn-LFLmpBlst-T8-48in-28w+El-IS-NLO(28w)-dWP4</t>
  </si>
  <si>
    <t>R-InCmn-LFLmpBlst-T8-48in-28w+El-IS-NLO(98w)-dWP4</t>
  </si>
  <si>
    <t>WP source; Expires 6-30-2014; Not used in 2013-14 Lighting Disposition</t>
  </si>
  <si>
    <t>R-In-LED-A19(9w)-dWP17</t>
  </si>
  <si>
    <t>R-In-LEDFixt-1(11w)-dWP21</t>
  </si>
  <si>
    <t>Updated for DEER2017 via Qualifier; Expired as part of July 2016 LED WRR Lighting Disposition; Replacement measure ID is R-In-LEDFixt-1(11w)-dWP21-dWC15</t>
  </si>
  <si>
    <t>R-In-LEDFixt-1(14w)-dWP27</t>
  </si>
  <si>
    <t>LD135</t>
  </si>
  <si>
    <t>Updated for DEER2017 via Qualifier; Expired as part of July 2016 LED WRR Lighting Disposition; Replacement measure ID is R-In-LEDFixt-1(14w)-dWP27-dWC19</t>
  </si>
  <si>
    <t>R-In-LEDFixt(22w)-dWP43</t>
  </si>
  <si>
    <t>Updated for DEER2017 via Qualifier; Expired as part of July 2016 LED WRR Lighting Disposition; Replacement measure ID is R-In-LEDFixt(22w)-dWP43-dWC31</t>
  </si>
  <si>
    <t>R-In-PlugIn-CFL(19w)-dWP46</t>
  </si>
  <si>
    <t>R-In-PlugIn-CFL-2(13w)-dWP32</t>
  </si>
  <si>
    <t>LT-71839</t>
  </si>
  <si>
    <t>R-OutDD-CFLfixt-23w-ext(23w)-dWP70</t>
  </si>
  <si>
    <t>For SCE13LG007 until expiry date. Replaced by measure ID R-OutDD-CFLfixt-23w-ext(23w)-dWP58</t>
  </si>
  <si>
    <t>R-Out-LED-PAR30-Ext(12w)-dWP29</t>
  </si>
  <si>
    <t>C-In-LED-RefR(7w)-dWP42</t>
  </si>
  <si>
    <t>Com-Lighting-InGen_CFLratio0353_CFLfixt-9W</t>
  </si>
  <si>
    <t>R-InCmn-LED-A19(EISA-Bin-100w-90LPW)-dWP17p2</t>
  </si>
  <si>
    <t>C-Out-CFLfixt-18w-ext(18w)-dWP45</t>
  </si>
  <si>
    <t>L0230</t>
  </si>
  <si>
    <t>C-Out-LED-PAR38-Ext(7w)-dWP16</t>
  </si>
  <si>
    <t>Res-Lighting-InGen_CFLratio0353_CFLfixt-110w</t>
  </si>
  <si>
    <t>Res-Lighting-InGen_CFLratio0353_CFLfixt-120w</t>
  </si>
  <si>
    <t>Res-Lighting-InGen_CFLratio0353_CFLfixt-13w</t>
  </si>
  <si>
    <t>Res-Lighting-InGen_CFLratio0353_CFLfixt-15w</t>
  </si>
  <si>
    <t>Res-Lighting-InGen_CFLratio0353_CFLfixt-18w</t>
  </si>
  <si>
    <t>R-InCmn-LED-A19(EISA-Bin-100w-110LPW)-dWP19p9</t>
  </si>
  <si>
    <t>Res-Lighting-InGen_CFLratio0353_CFLfixt-20w</t>
  </si>
  <si>
    <t>Res-Lighting-InGen_CFLratio0353_CFLfixt-24w</t>
  </si>
  <si>
    <t>Res-Iltg-Cmn-dWatt-LF-basis</t>
  </si>
  <si>
    <t>Non-IE Basis for residential common indoor lighting - LF</t>
  </si>
  <si>
    <t>Res-Lighting-InGen_CFLratio0353_CFLfixt-26w</t>
  </si>
  <si>
    <t>Res-Lighting-InGen_CFLratio0353_CFLfixt-27w</t>
  </si>
  <si>
    <t>Res-Lighting-InGen_CFLratio0353_CFLfixt-28w</t>
  </si>
  <si>
    <t>Res-Lighting-InGen_CFLratio0353_CFLfixt-32w</t>
  </si>
  <si>
    <t>D08-RE-ILtg-CFL-Tbl-32W-Rpl-Prim</t>
  </si>
  <si>
    <t>Res-Lighting-InGen_CFLratio0353_CFLfixt-34w</t>
  </si>
  <si>
    <t>Res-Lighting-InGen_CFLratio0353_CFLfixt-35w</t>
  </si>
  <si>
    <t>R-InCmn-LED-A19(EISA-Bin-60w-120LPW)-dWP1p8</t>
  </si>
  <si>
    <t>Res-Iltg-dWatt-CFL-basis</t>
  </si>
  <si>
    <t>Non-IE Basis for residential indoor lighting - CFL</t>
  </si>
  <si>
    <t>Res-Iltg-dWatt-IEbase-CFL-basis-2011</t>
  </si>
  <si>
    <t>IE Basis for residential indoor lighting - CFL (DEER2011 IE factors)</t>
  </si>
  <si>
    <t>Res-Iltg-dWatt-IEbase-CFL</t>
  </si>
  <si>
    <t>Res-Lighting-InGen_CFLratio0353_CFLfixt-36w</t>
  </si>
  <si>
    <t>Res-Lighting-InGen_CFLratio0353_CFLfixt-40w</t>
  </si>
  <si>
    <t>Res-Lighting-InGen_CFLratio0353_CFLfixt-42w</t>
  </si>
  <si>
    <t>Res-Lighting-InGen_CFLratio0353_CFLfixt-55w</t>
  </si>
  <si>
    <t>D08-RE-ILtg-CFL-Mod-55W-Rpl-Prim</t>
  </si>
  <si>
    <t>Res-Lighting-InGen_CFLratio0353_CFLfixt-57w</t>
  </si>
  <si>
    <t>Res-Lighting-InGen_CFLratio0353_CFLfixt-5w</t>
  </si>
  <si>
    <t>Res-Lighting-InGen_CFLratio0353_CFLfixt-60w</t>
  </si>
  <si>
    <t>R-InCmn-LED-Candle(1w)-dWP4</t>
  </si>
  <si>
    <t>C-In-CFLscw(4w)-dWP12</t>
  </si>
  <si>
    <t xml:space="preserve">For PGE3PLTG173r1 only. This measure may only be claimed by this work paper.  For revision 2 and later, use C-In-CFLscw(4w)-dWP10.  </t>
  </si>
  <si>
    <t>R-InCmn-LED-Candle(4w)-dWP14</t>
  </si>
  <si>
    <t>RE-Appl-ESFrzr-UpAutoDef-849kWh-642kWh</t>
  </si>
  <si>
    <t>Freezer: Upright, Auto-defrost; 849 rated kWh/yr</t>
  </si>
  <si>
    <t>Freezer: Upright, Auto-defrost; 713 rated kWh/yr</t>
  </si>
  <si>
    <t>D08-RE-Appl-ESFrzr-UpAutoDef-849kWh-642kWh</t>
  </si>
  <si>
    <t>Res-Lighting-InGen_CFLratio0353_CFLfixt-75w</t>
  </si>
  <si>
    <t>Res-Lighting-InGen_CFLratio0353_CFLfixt-7w</t>
  </si>
  <si>
    <t>Res-Lighting-InGen_CFLratio0353_CFLfixt-80w</t>
  </si>
  <si>
    <t>Res-Lighting-InGen_CFLratio0353_CFLfixt-85w</t>
  </si>
  <si>
    <t>R-InCmn-LED-CanRet(8w)-dWP11</t>
  </si>
  <si>
    <t>C-Out-LEDFixt-Ext(54w)-dwP84</t>
  </si>
  <si>
    <t>C-Out-LED-A19(EISA-Bin-60w-110LPW)-dWP1p5</t>
  </si>
  <si>
    <t>Res-Lighting-InGen_CFLratio0353_CFLfixt-95w</t>
  </si>
  <si>
    <t>R-In-CFLfixt-117w(117w)-dWP296</t>
  </si>
  <si>
    <t>R-In-CFLfixt-11w(11w)-dWP27</t>
  </si>
  <si>
    <t>C-In-LFLmpBlst-T8-48in-30w+El-IS-RLO(45w)-dWP29-dWC3</t>
  </si>
  <si>
    <t>RE-Appl-ESFrzr-UpManDef-708kWh-409kWh</t>
  </si>
  <si>
    <t>Freezer: Upright, Manual Defrost; 454 rated kWh/yr</t>
  </si>
  <si>
    <t>Freezer: Upright, Manual Defrost; 708 rated kWh/yr</t>
  </si>
  <si>
    <t>D08-RE-Appl-ESFrzr-UpManDef-708kWh-409kWh</t>
  </si>
  <si>
    <t>R-In-CFLfixt-128w(128w)-dWP323</t>
  </si>
  <si>
    <t>L0229</t>
  </si>
  <si>
    <t>R-In-CFLfixt-22w(22w)-dWP55</t>
  </si>
  <si>
    <t>0L30</t>
  </si>
  <si>
    <t>R-In-CFLfixt-13w(13w)-dWP32</t>
  </si>
  <si>
    <t>L0214</t>
  </si>
  <si>
    <t>R-In-CFLfixt-15w(15w)-dWP37</t>
  </si>
  <si>
    <t>R-In-CFLfixt-16w(16w)-dWP40</t>
  </si>
  <si>
    <t>NG-WtrHt-MedInst-Gas-76to200kBtuh-0p85Et</t>
  </si>
  <si>
    <t>Medium Gas Instantaneous Water Heater, Et = 0.85, Stdby Loss = 0.05%/hr</t>
  </si>
  <si>
    <t>R-Out-LFLmpBlst-T8-48in-25w+El-IS-NLO(25w)-dWP7</t>
  </si>
  <si>
    <t>R-In-CFLfixt-17w(17w)-dWP43</t>
  </si>
  <si>
    <t>R-In-CFLfixt-18w(18w)-dWP45</t>
  </si>
  <si>
    <t>L0215</t>
  </si>
  <si>
    <t>R-In-CFLfixt-20w(20w)-dWP50</t>
  </si>
  <si>
    <t>R-In-CFLfixt-21w(21w)-dWP53</t>
  </si>
  <si>
    <t>R-In-CFLfixt-23w(23w)-dWP58</t>
  </si>
  <si>
    <t>LT-68432</t>
  </si>
  <si>
    <t>0L31</t>
  </si>
  <si>
    <t>R-InCmn-LED-Glb(10w)-dWP21</t>
  </si>
  <si>
    <t>C-In-LFLmpBlst-T8-48in-30w+El-IS-RLO(45w)-dWP35-dWC3</t>
  </si>
  <si>
    <t>R-Out-LED-A19(EISA-Bin-100w-90LPW)-dWP17p2</t>
  </si>
  <si>
    <t>R-In-CFLfixt-24w(24w)-dWP60</t>
  </si>
  <si>
    <t>R-InCmn-LED-Glb(4w)-dWP8</t>
  </si>
  <si>
    <t>R-In-CFLfixt-25w(25w)-dWP63</t>
  </si>
  <si>
    <t>0L32</t>
  </si>
  <si>
    <t>R-In-CFLfixt-26w(26w)-dWP65</t>
  </si>
  <si>
    <t>LT-97876</t>
  </si>
  <si>
    <t>0L33</t>
  </si>
  <si>
    <t>R-In-CFLfixt-27w(27w)-dWP68</t>
  </si>
  <si>
    <t>0L34</t>
  </si>
  <si>
    <t>R-In-CFLfixt-28w(28w)-dWP70</t>
  </si>
  <si>
    <t>0L35</t>
  </si>
  <si>
    <t>C-In-LFLmpBlst-T8-24in-17w+El-IS-RLO(29w)-dWP27</t>
  </si>
  <si>
    <t>R-In-CFLfixt-30w(30w)-dWP75</t>
  </si>
  <si>
    <t>0L36</t>
  </si>
  <si>
    <t>R-In-CFLfixt-31w(31w)-dWP78</t>
  </si>
  <si>
    <t>R-In-CFLfixt-32w(32w)-dWP80</t>
  </si>
  <si>
    <t>0L37</t>
  </si>
  <si>
    <t>R-In-CFLfixt-36w(36w)-dWP91</t>
  </si>
  <si>
    <t>LT-59876</t>
  </si>
  <si>
    <t>R-In-CFLfixt-39w(39w)-dWP98</t>
  </si>
  <si>
    <t>LT-87943</t>
  </si>
  <si>
    <t>R-In-CFLfixt-40w(40w)-dWP101</t>
  </si>
  <si>
    <t>R-In-CFLfixt-42w(42w)-dWP106</t>
  </si>
  <si>
    <t>R-In-CFLfixt-45w(45w)-dWP113</t>
  </si>
  <si>
    <t>R-In-CFLfixt-46w(46w)-dWP116</t>
  </si>
  <si>
    <t>LT-67654</t>
  </si>
  <si>
    <t>R-In-CFLfixt-48w(48w)-dWP121</t>
  </si>
  <si>
    <t>R-In-CFLfixt-50w(50w)-dWP126</t>
  </si>
  <si>
    <t>R-In-CFLfixt-52w(52w)-dWP131</t>
  </si>
  <si>
    <t>LT-85876</t>
  </si>
  <si>
    <t>Clothes washer, Front loading, Gas DHW, GasDryer, Tier2, IMEF =2.74-2.92, IWF &lt;=3.2</t>
  </si>
  <si>
    <t>R-In-CFLfixt-54w(54w)-dWP136</t>
  </si>
  <si>
    <t>LT-19143</t>
  </si>
  <si>
    <t>R-In-CFLfixt-55w(55w)-dWP139</t>
  </si>
  <si>
    <t>R-In-CFLfixt-65w(65w)-dWP164</t>
  </si>
  <si>
    <t>R-In-CFLfixt-69w(69w)-dWP174</t>
  </si>
  <si>
    <t>R-In-CFLfixt-70w(70w)-dWP177</t>
  </si>
  <si>
    <t>R-InCmn-LED-A19(EISA-Bin-40w-90LPW)-dWP8p7</t>
  </si>
  <si>
    <t>C-In-CFLscw-A(19w)-dWP48</t>
  </si>
  <si>
    <t>R-In-CFLfixt-72w(72w)-dWP182</t>
  </si>
  <si>
    <t>LT-78567</t>
  </si>
  <si>
    <t>R-In-CFLfixt-78w(78w)-dWP197</t>
  </si>
  <si>
    <t>R-In-CFLfixt-7w(7w)-dWP17</t>
  </si>
  <si>
    <t>R-In-CFLfixt-8w(8w)-dWP20</t>
  </si>
  <si>
    <t>R-In-CFLfixt-92w(92w)-dWP232</t>
  </si>
  <si>
    <t>R-In-CFLfixt-96w(96w)-dWP242</t>
  </si>
  <si>
    <t>C-In-LFLmpBlst-T8-24in-17w+El-RS-HLO(19w)-dWP41</t>
  </si>
  <si>
    <t>R-In-CFLfixt-Circ-22w(22w)-dWP55</t>
  </si>
  <si>
    <t>LT-19423</t>
  </si>
  <si>
    <t>D08-RE-Appl-ESRefg-BMLrg-573kWh-487kWh</t>
  </si>
  <si>
    <t>R-In-CFLscw(11)-dWP6</t>
  </si>
  <si>
    <t>R-In-CFLscw(12)-dWP7</t>
  </si>
  <si>
    <t>R-InCmn-LED-A19(EISA-Bin-60w-100LPW)-dWP10p9</t>
  </si>
  <si>
    <t>R-In-CFLscw(13)-dWP7</t>
  </si>
  <si>
    <t>R-In-CFLscw(14)-dWP8</t>
  </si>
  <si>
    <t>R-In-CFLscw(150)-dWP84</t>
  </si>
  <si>
    <t>R-In-CFLscw(15)-dWP8</t>
  </si>
  <si>
    <t>R-In-CFLscw(16)-dWP9</t>
  </si>
  <si>
    <t>R-In-CFLscw(17)-dWP10</t>
  </si>
  <si>
    <t>R-In-CFLscw(18)-dWP10</t>
  </si>
  <si>
    <t>R-In-CFLscw(19)-dWP11</t>
  </si>
  <si>
    <t>R-In-CFLscw(200)-dWP112</t>
  </si>
  <si>
    <t>R-In-CFLscw(20)-dWP11</t>
  </si>
  <si>
    <t>R-In-CFLscw(21)-dWP12</t>
  </si>
  <si>
    <t>R-In-CFLscw(22)-dWP12</t>
  </si>
  <si>
    <t>R-In-CFLscw(23)-dWP13</t>
  </si>
  <si>
    <t>R-In-CFLscw(24)-dWP13</t>
  </si>
  <si>
    <t>R-In-CFLscw(25)-dWP14</t>
  </si>
  <si>
    <t>Res-Refrig-ARP15-SCE</t>
  </si>
  <si>
    <t>Component of SCE 2015 appliance recycling program: refrigerator, weighted conditioned + unconditioned space</t>
  </si>
  <si>
    <t>SCE-Res-Refrig-ARP15</t>
  </si>
  <si>
    <t>R-In-CFLscw(26)-dWP15</t>
  </si>
  <si>
    <t>R-In-CFLscw(27)-dWP15</t>
  </si>
  <si>
    <t>RE-HV-RefChrg-Dec-high</t>
  </si>
  <si>
    <t>Decrease Refrigerant Charge - High (&gt;= 20% rated charge)</t>
  </si>
  <si>
    <t>&gt;=20% Refrig Ovrchg (0.418 Cooling EIR)</t>
  </si>
  <si>
    <t>R-In-CFLscw(28)-dWP16</t>
  </si>
  <si>
    <t>R-In-CFLscw(29)-dWP16</t>
  </si>
  <si>
    <t>R-In-CFLscw(30)-dWP17</t>
  </si>
  <si>
    <t>R-In-CFLscw(31)-dWP17</t>
  </si>
  <si>
    <t>Res-Refrig-ARP15-SDG</t>
  </si>
  <si>
    <t>Component of SDGE 2015 appliance recycling program: refrigerator, weighted conditioned + unconditioned space</t>
  </si>
  <si>
    <t>SDG-Res-Refrig-ARP15</t>
  </si>
  <si>
    <t>R-In-CFLscw(32)-dWP18</t>
  </si>
  <si>
    <t>R-In-CFLscw(36)-dWP20</t>
  </si>
  <si>
    <t>R-In-CFLscw(3)-dWP2</t>
  </si>
  <si>
    <t>R-In-CFLscw(40)-dWP22</t>
  </si>
  <si>
    <t>R-In-CFLscw(42)-dWP24</t>
  </si>
  <si>
    <t>R-In-CFLscw(45)-dWP25</t>
  </si>
  <si>
    <t>R-InCmn-LED-A19(EISA-Bin-60w-110LPW)-dWP11p0</t>
  </si>
  <si>
    <t>R-In-CFLscw(4)-dWP2</t>
  </si>
  <si>
    <t>R-In-CFLscw(55)-dWP31</t>
  </si>
  <si>
    <t>R-In-CFLscw(5)-dWP3</t>
  </si>
  <si>
    <t>R-In-CFLscw(60)-dWP34</t>
  </si>
  <si>
    <t>R-In-CFLscw(6)-dWP3</t>
  </si>
  <si>
    <t>R-In-CFLscw(7)-dWP4</t>
  </si>
  <si>
    <t>R-In-CFLscw(80)-dWP45</t>
  </si>
  <si>
    <t>R-In-CFLscw(8)-dWP4</t>
  </si>
  <si>
    <t>R-In-CFLscw(9)-dWP5</t>
  </si>
  <si>
    <t>R-InCmn-LED-A19(EISA-Bin-60w-80LPW)-dWP7p8</t>
  </si>
  <si>
    <t>R-In-CFLscw-A(10)-dWP6</t>
  </si>
  <si>
    <t>R-In-CFLscw-A(11)-dWP6</t>
  </si>
  <si>
    <t>R-In-CFLscw-A(12)-dWP7</t>
  </si>
  <si>
    <t>R-In-CFLscw-A(13)-dWP7</t>
  </si>
  <si>
    <t>R-In-CFLscw-A(14)-dWP8</t>
  </si>
  <si>
    <t>R-In-CFLscw-A(15)-dWP8</t>
  </si>
  <si>
    <t>C-Out-LED-A19(EISA-Bin-100w-90LPW)-dWP2p0</t>
  </si>
  <si>
    <t>R-In-CFLscw-A(16)-dWP9</t>
  </si>
  <si>
    <t>NE-HVAC-airAC-Split-lt65kBtuh3phs-12p0seer</t>
  </si>
  <si>
    <t>Split AC SEER = 12.0 (&lt; 65 kBtuh, 3ph), EER = 10.21, Clg EIR = 0.2761, Supply Fan W/cfm = 0.409</t>
  </si>
  <si>
    <t>D08-NE-HVAC-airAC-Split-lt65kBtuh3phs-12p0seer</t>
  </si>
  <si>
    <t>R-In-CFLscw-A(18)-dWP10</t>
  </si>
  <si>
    <t>R-In-CFLscw-A(19)-dWP11</t>
  </si>
  <si>
    <t>R-InCmn-LED-A19(EISA-Bin-60w-90LPW)-dWP9p2</t>
  </si>
  <si>
    <t>R-In-CFLscw-A(20)-dWP11</t>
  </si>
  <si>
    <t>R-In-CFLscw-A(22)-dWP12</t>
  </si>
  <si>
    <t>R-In-CFLscw-A(23)-dWP13</t>
  </si>
  <si>
    <t>R-In-CFLscw-A(24)-dWP13</t>
  </si>
  <si>
    <t>R-In-CFLscw-Candle(10)-dWP15</t>
  </si>
  <si>
    <t>Std_CFLscw-Candle(10w)_60pInc-r0248</t>
  </si>
  <si>
    <t>StartDate updated; Updated for DEER2017 via Qualifier; Rev expiry date to 12/31/2017 pending code/standard practice baseline update</t>
  </si>
  <si>
    <t>R-In-CFLscw-Candle(11)-dWP16</t>
  </si>
  <si>
    <t>Std_CFLscw-Candle(11w)_60pInc-r0248</t>
  </si>
  <si>
    <t>R-In-CFLscw-Candle(12)-dWP18</t>
  </si>
  <si>
    <t>Std_CFLscw-Candle(12w)_60pInc-r0248</t>
  </si>
  <si>
    <t>R-In-CFLscw-Candle(13)-dWP19</t>
  </si>
  <si>
    <t>Std_CFLscw-Candle(13w)_60pInc-r0248</t>
  </si>
  <si>
    <t>R-In-CFLscw-Candle(14)-dWP21</t>
  </si>
  <si>
    <t>Std_CFLscw-Candle(14w)_60pInc-r0248</t>
  </si>
  <si>
    <t>R-In-CFLscw-Candle(55)-dWP81</t>
  </si>
  <si>
    <t>R-In-CFLscw-Candle(15)-dWP22</t>
  </si>
  <si>
    <t>Std_CFLscw-Candle(15w)_60pInc-r0248</t>
  </si>
  <si>
    <t>R-In-CFLscw-Candle(16)-dWP24</t>
  </si>
  <si>
    <t>R-In-CFLscw-Candle(18)-dWP27</t>
  </si>
  <si>
    <t>R-In-CFLscw-Candle(19)-dWP28</t>
  </si>
  <si>
    <t>Res-Iltg-dWatt-IEbase-CFL-basis-2014</t>
  </si>
  <si>
    <t>IE Basis for residential indoor lighting - CFL (DEER2014 IE factors)</t>
  </si>
  <si>
    <t>R-InCmn-LED-A19(EISA-Bin-75w-110LPW)-dWP15p4</t>
  </si>
  <si>
    <t>R-In-CFLscw-Candle(20)-dWP30</t>
  </si>
  <si>
    <t>R-In-CFLscw-Candle(22)-dWP33</t>
  </si>
  <si>
    <t>R-In-CFLscw-Candle(23)-dWP34</t>
  </si>
  <si>
    <t>R-In-CFLscw-Candle(24)-dWP36</t>
  </si>
  <si>
    <t>R-Out-LED-A19(EISA-Bin-75w-100LPW)-dWP13p5</t>
  </si>
  <si>
    <t>R-In-CFLscw-Candle(25)-dWP37</t>
  </si>
  <si>
    <t>R-In-CFLscw-Candle(26)-dWP38</t>
  </si>
  <si>
    <t>R-In-CFLscw-Candle(27)-dWP40</t>
  </si>
  <si>
    <t>R-In-CFLscw-Candle(28)-dWP41</t>
  </si>
  <si>
    <t>R-In-CFLscw-Candle(28w)-dWP69</t>
  </si>
  <si>
    <t>R-In-CFLscw-Candle(30)-dWP44</t>
  </si>
  <si>
    <t>R-InCmn-LED-Glb(5w)-dWP11</t>
  </si>
  <si>
    <t>R-In-CFLscw-Candle(32)-dWP47</t>
  </si>
  <si>
    <t>R-In-CFLscw-Candle(40)-dWP59</t>
  </si>
  <si>
    <t>R-In-CFLscw-Candle(42)-dWP62</t>
  </si>
  <si>
    <t>R-In-CFLscw-Candle(45)-dWP67</t>
  </si>
  <si>
    <t>R-In-CFLscw-Candle(7)-dWP10</t>
  </si>
  <si>
    <t>Std_CFLscw-Candle(7w)_60pInc-r0248</t>
  </si>
  <si>
    <t>R-In-CFLscw-Candle(8)-dWP12</t>
  </si>
  <si>
    <t>Std_CFLscw-Candle(8w)_60pInc-r0248</t>
  </si>
  <si>
    <t>R-In-CFLscw-Candle(9)-dWP13</t>
  </si>
  <si>
    <t>Std_CFLscw-Candle(9w)_60pInc-r0248</t>
  </si>
  <si>
    <t>R-In-CFLscw-Circ9(22w)-dWP103</t>
  </si>
  <si>
    <t>WP source e.g.: SCE13LG017r0; Old Measure ID = R-In-CFLscw-Circ9(22w)-dWP70</t>
  </si>
  <si>
    <t>R-In-CFLscw-Circ9(26)-dWP15</t>
  </si>
  <si>
    <t>R-In-CFLscw-Circ9(32)-dWP18</t>
  </si>
  <si>
    <t>R-In-CFLscw-Circ9(32w)-dWP112</t>
  </si>
  <si>
    <t>WP source e.g.: SCE13LG017r0; Old Measure ID = R-In-CFLscw-Circ9(32w)-dWP72</t>
  </si>
  <si>
    <t>R-In-CFLscw-Circ9(55)-dWP31</t>
  </si>
  <si>
    <t>R-Out-LED-PAR38-Ext(19w)-dWP43</t>
  </si>
  <si>
    <t>D03-431</t>
  </si>
  <si>
    <t>Wall 2x6 R-21 Insulation-Batts</t>
  </si>
  <si>
    <t>NE-WtrHt-LrgStrg-Elec-gt12kW</t>
  </si>
  <si>
    <t>Large Electric Storage Water Heater, Recov Eff = 0.98, Stdby Loss = 0.27%/hr</t>
  </si>
  <si>
    <t>Large Electric Storage Water Heater, Recov Eff = 0.98, Stdby Loss based on vintage</t>
  </si>
  <si>
    <t>Large Electric Storage Water Heater, Recov Eff = 0.98, Stdby Loss = 0.54%/hr</t>
  </si>
  <si>
    <t>D08-NE-WtrHt-LrgStrg-Elec-gt12kW</t>
  </si>
  <si>
    <t>R-In-CFLscw-Glb(10)-dWP15</t>
  </si>
  <si>
    <t>Std_CFLscw-Glb(10w)_60pInc-r0248</t>
  </si>
  <si>
    <t>R-In-CFLscw-Glb(11)-dWP16</t>
  </si>
  <si>
    <t>Std_CFLscw-Glb(11w)_60pInc-r0248</t>
  </si>
  <si>
    <t>R-In-CFLscw-Glb(12)-dWP18</t>
  </si>
  <si>
    <t>Std_CFLscw-Glb(12w)_60pInc-r0248</t>
  </si>
  <si>
    <t>R-In-CFLscw-Glb(13)-dWP19</t>
  </si>
  <si>
    <t>Std_CFLscw-Glb(13w)_60pInc-r0248</t>
  </si>
  <si>
    <t>R-In-CFLscw-Glb(14)-dWP21</t>
  </si>
  <si>
    <t>Std_CFLscw-Glb(14w)_60pInc-r0248</t>
  </si>
  <si>
    <t>C-In-CFLscw(55w)-dWP141</t>
  </si>
  <si>
    <t>LC93</t>
  </si>
  <si>
    <t>Res-ShowerHd-Elec-1.5</t>
  </si>
  <si>
    <t>Shower Head: 1.5 GPM, Electric water heater - Residential application</t>
  </si>
  <si>
    <t>C-In-CFLscw-A(20w)-dWP51</t>
  </si>
  <si>
    <t>R-In-CFLscw-Refl(13)-dWP10</t>
  </si>
  <si>
    <t>R-In-CFLscw-Glb(15)-dWP22</t>
  </si>
  <si>
    <t>Std_CFLscw-Glb(15w)_60pInc-r0248</t>
  </si>
  <si>
    <t>R-In-CFLscw-Glb(16)-dWP24</t>
  </si>
  <si>
    <t>Std_CFLscw-Glb(16w)_60pInc-r0248</t>
  </si>
  <si>
    <t>R-In-CFLscw-Glb(18)-dWP27</t>
  </si>
  <si>
    <t>Std_CFLscw-Glb(18w)_60pInc-r0248</t>
  </si>
  <si>
    <t>R-In-CFLscw-Glb(19)-dWP28</t>
  </si>
  <si>
    <t>Std_CFLscw-Glb(19w)_60pInc-r0248</t>
  </si>
  <si>
    <t>R-InCmn-LED-Glb(6w)-dWP13</t>
  </si>
  <si>
    <t>R-In-CFLscw-Glb(20)-dWP30</t>
  </si>
  <si>
    <t>Std_CFLscw-Glb(20w)_60pInc-r0248</t>
  </si>
  <si>
    <t>R-In-CFLscw-Glb(22)-dWP33</t>
  </si>
  <si>
    <t>Std_CFLscw-Glb(22w)_60pInc-r0248</t>
  </si>
  <si>
    <t>R-In-CFLscw-Glb(23)-dWP34</t>
  </si>
  <si>
    <t>Std_CFLscw-Glb(23w)_60pInc-r0248</t>
  </si>
  <si>
    <t>R-In-CFLscw-Glb(24)-dWP36</t>
  </si>
  <si>
    <t>R-In-CFLscw-Glb(25)-dWP37</t>
  </si>
  <si>
    <t>R-In-CFLscw-Glb(26)-dWP38</t>
  </si>
  <si>
    <t>R-In-CFLscw-Glb(27)-dWP40</t>
  </si>
  <si>
    <t>NE-HVAC-airHP-Split-lt55kBtuh-13p0seer-7p7hspf</t>
  </si>
  <si>
    <t>Split HP SEER = 13.0 (&lt; 55 kBTUh), EER = 11.07, HSPF = 7.70, COP = 3.28; no Econo;  1-spd Fan</t>
  </si>
  <si>
    <t>Split HP SEER = 13.0 (&lt; 55 kbtuh), EER = 11.07, HSPF = 7.70, COP = 3.28; no Econo;  1-spd Fan</t>
  </si>
  <si>
    <t>R-In-CFLscw-Refl(150w)-dWP111</t>
  </si>
  <si>
    <t>R-In-CFLscw-Glb(28)-dWP41</t>
  </si>
  <si>
    <t>RE-WtrHt-SmlStrg-HP-lte12kW-rep30G-3p50EF</t>
  </si>
  <si>
    <t>Efficient water heater: 50 gallon HP Elec (EF=3.50) replaces 30 gallon Electric water heater</t>
  </si>
  <si>
    <t>Small storage Elec water heater: 30 gallon, EF = 0.91, RE = 0.98, Cap = 4.5, UA = 2.51 BTU/hr-F</t>
  </si>
  <si>
    <t>Small storage Elec water heater: 30 gallon, EF = 0.95, RE = 0.98, Cap = 4.5, UA = 1.31 BTU/hr-F</t>
  </si>
  <si>
    <t>Small storage HP water heater: 30 gallon replacement, 50 gallon, EF = 3.50, RE = 0.98, Cap = 4.5, UA = 4.20 BTU/hr-F</t>
  </si>
  <si>
    <t>DEER2017 update for pre-existing technology; no vintage dependency; Measure efficiency level updated</t>
  </si>
  <si>
    <t>C-In-CFLscw(60w)-dWP154</t>
  </si>
  <si>
    <t>LC94</t>
  </si>
  <si>
    <t>R-In-CFLscw-Glb(30)-dWP44</t>
  </si>
  <si>
    <t>R-In-CFLscw-Glb(32)-dWP47</t>
  </si>
  <si>
    <t>R-In-CFLscw-Glb(40)-dWP59</t>
  </si>
  <si>
    <t>NG-HVAC-Blr-HW-300to2500kBtuh-85p0ET-Drft</t>
  </si>
  <si>
    <t>Hot water boiler (300-2500 kBTUh, 85.0% thermal efficiency, forced draft)</t>
  </si>
  <si>
    <t>Hot water boiler (300-2500 kBtuh, 80.0% thermal efficiency, forced draft)</t>
  </si>
  <si>
    <t>Hot water boiler (300-2500 kBtuh, 85.0% thermal efficiency, forced draft)</t>
  </si>
  <si>
    <t>R-In-CFLscw-Glb(42)-dWP62</t>
  </si>
  <si>
    <t>R-In-CFLscw-Glb(45)-dWP67</t>
  </si>
  <si>
    <t>R-In-CFLscw-Glb(7)-dWP10</t>
  </si>
  <si>
    <t>Commercial SEER-rated split Air Conditioners, 18-65 kBTU/h; _x000D_
pre-2001: SEER = 10 (EER = 8.52), one-speed fan, w/Econo;_x000D_
post-2001: SEER = 13 (EER = 11.08), one-speed fan, w/Econo;_x000D_
2014: SEER = 14 (EER = 11.75), two-speed fan, w/Econo</t>
  </si>
  <si>
    <t>R-In-CFLscw-Glb(8)-dWP12</t>
  </si>
  <si>
    <t>R-In-CFLscw-Glb(9)-dWP13</t>
  </si>
  <si>
    <t>Std_CFLscw-Glb(9w)_60pInc-r0248</t>
  </si>
  <si>
    <t>R-In-CFLscw-Refl(100w)-dWP74</t>
  </si>
  <si>
    <t>NG-HVAC-Blr-HW-300to2500kBtuh-94p0ET-Cnd</t>
  </si>
  <si>
    <t>Hot water boiler (300-2500 kBTUh, 94.0% thermal efficiency, condensing)</t>
  </si>
  <si>
    <t>Hot water boiler (300-2500 kBtuh, 80.0% thermal efficiency, condensing)</t>
  </si>
  <si>
    <t>Hot water boiler (300-2500 kBtuh, 94.0% thermal efficiency, condensing)</t>
  </si>
  <si>
    <t>R-In-CFLscw-Refl(10)-dWP7</t>
  </si>
  <si>
    <t>RE-Appl-ESRefg-BMSml-518kWh-447kWh</t>
  </si>
  <si>
    <t>Refrigerator: Bottom Mount Freezer, Small; 518 rated kWh/yr</t>
  </si>
  <si>
    <t>D08-RE-Appl-ESRefg-BMSml-518kWh-447kWh</t>
  </si>
  <si>
    <t>NE-WtrHt-SmlStrg-HP-lte12kW-50G-2p20EF</t>
  </si>
  <si>
    <t>R-In-CFLscw-Refl-1(15)-dWP11</t>
  </si>
  <si>
    <t>Clothes washer, Top loading, Gas DHW, GasDryer, Tier2, IMEF &gt;2.2, IWF &lt;=4</t>
  </si>
  <si>
    <t>R-In-CFLscw-Refl(11)-dWP8</t>
  </si>
  <si>
    <t>R-In-CFLscw-Refl-1(23)-dWP17</t>
  </si>
  <si>
    <t>R-In-CFLscw-Refl(12)-dWP9</t>
  </si>
  <si>
    <t>R-InCmn-LED-A19(EISA-Bin-40w-80LPW)-dWP7p6</t>
  </si>
  <si>
    <t>R-In-CFLscw-Refl(14)-dWP10</t>
  </si>
  <si>
    <t>NE-WtrHt-SmlStrg-HP-lte12kW-60G-2p20EF</t>
  </si>
  <si>
    <t>R-In-CFLscw-Refl(16)-dWP12</t>
  </si>
  <si>
    <t>R-In-CFLscw-Refl(17)-dWP13</t>
  </si>
  <si>
    <t>R-In-CFLscw-Refl(18)-dWP13</t>
  </si>
  <si>
    <t>R-In-CFLscw-Refl(19)-dWP14</t>
  </si>
  <si>
    <t>R-In-CFLscw-Refl(200w)-dWP148</t>
  </si>
  <si>
    <t>R-In-CFLscw-Refl(20)-dWP15</t>
  </si>
  <si>
    <t>R-In-CFLscw-Refl(21)-dWP16</t>
  </si>
  <si>
    <t>R-In-CFLscw-Refl-2(23)-dWP17</t>
  </si>
  <si>
    <t>RE-Appl-ESRefg-SMLrg-921kWh-565kWh</t>
  </si>
  <si>
    <t>Refrigerator: Side Mount Freezer, Large; 921 rated kWh/yr</t>
  </si>
  <si>
    <t>Refrigerator: Side Mount Freezer, Large; 665 rated kWh/yr</t>
  </si>
  <si>
    <t>D08-RE-Appl-ESRefg-SMLrg-921kWh-565kWh</t>
  </si>
  <si>
    <t>R-In-CFLscw-Refl(22)-dWP16</t>
  </si>
  <si>
    <t>R-In-CFLscw-Refl(24)-dWP18</t>
  </si>
  <si>
    <t>C-In-CFLscw-A(22w)-dWP56</t>
  </si>
  <si>
    <t>R-In-CFLscw-Refl(25)-dWP19</t>
  </si>
  <si>
    <t>R-In-CFLscw-Refl(26)-dWP19</t>
  </si>
  <si>
    <t>R-In-CFLscw-Refl(27)-dWP20</t>
  </si>
  <si>
    <t>R-In-CFLscw-Refl(28)-dWP21</t>
  </si>
  <si>
    <t>R-In-CFLscw-Refl(29)-dWP21</t>
  </si>
  <si>
    <t>RE-WtrHt-SmlStrg-HP-lte12kW-rep30G-3p24EF</t>
  </si>
  <si>
    <t>Efficient water heater: 50 gallon HP Elec (EF=3.24) replaces 30 gallon Electric water heater</t>
  </si>
  <si>
    <t>Small storage HP water heater: 30 gallon replacement, 50 gallon, EF = 3.24, RE = 0.98, Cap = 4.5, UA = 4.20 BTU/hr-F</t>
  </si>
  <si>
    <t>NE-HVAC-airAC-Split-lt55kBtuh-13p0seer</t>
  </si>
  <si>
    <t>Split AC SEER = 13.0 (&lt; 55 kBTUh), EER = 11.06, Clg EIR = 0.2557, Supply Fan W/cfm = 0.379; no Econo;  1-spd Fan</t>
  </si>
  <si>
    <t>Split AC SEER  (&lt; 55 kBtuh), Clg EIR and Indoor W/cfm based on vintage</t>
  </si>
  <si>
    <t>Split AC SEER = 13.0 (&lt; 55 kBtuh), EER = 11.06, Clg EIR = 0.2557, Supply Fan W/cfm = 0.379; no Econo;  1-spd Fan</t>
  </si>
  <si>
    <t>R-In-CFLscw-Refl(30)-dWP22</t>
  </si>
  <si>
    <t>R-In-CFLscw-Refl(31w)-dWP23</t>
  </si>
  <si>
    <t>R-In-CFLscw-Refl(32)-dWP24</t>
  </si>
  <si>
    <t>R-In-CFLscw-Refl(3)-dWP2</t>
  </si>
  <si>
    <t>R-In-CFLscw-Refl(40)-dWP30</t>
  </si>
  <si>
    <t>R-In-CFLscw-Refl(42)-dWP31</t>
  </si>
  <si>
    <t>NE-HVAC-airAC-Split-lt65kBtuh-14p0seer</t>
  </si>
  <si>
    <t>Split AC SEER = 14.0 (&lt; 65 kBtuh), EER = 12.04, Clg EIR = 0.2456, Supply Fan W/cfm = 0.306</t>
  </si>
  <si>
    <t>multiple base efficiency levels used, example: Split AC SEER = 13.00; EER = 11.06; Clg EIR = 0.256; Indoor W/cfm = 0.379; no econo</t>
  </si>
  <si>
    <t>dxAC-spltS-Air-lt65k</t>
  </si>
  <si>
    <t>dxAC-spltS-Air-lt65k-13</t>
  </si>
  <si>
    <t>dxAC-spltS-Air-lt65k-14</t>
  </si>
  <si>
    <t>D08-NE-HVAC-airAC-Split-lt65kBtuh1phs-14p0seer</t>
  </si>
  <si>
    <t>R-In-CFLscw-Refl(45)-dWP33</t>
  </si>
  <si>
    <t>R-In-CFLscw-Refl(4)-dWP3</t>
  </si>
  <si>
    <t>R-In-CFLscw-Refl(55)-dWP41</t>
  </si>
  <si>
    <t>R-In-CFLscw-Refl(5)-dWP4</t>
  </si>
  <si>
    <t>NE-HVAC-airAC-Split-lt65kBtuh3phs-13p0seer</t>
  </si>
  <si>
    <t>Split AC SEER = 13.0 (&lt; 65 kBtuh, 3ph), EER = 11.06, Clg EIR = 0.2557, Supply Fan W/cfm = 0.379</t>
  </si>
  <si>
    <t>D08-NE-HVAC-airAC-Split-lt65kBtuh3phs-13p0seer</t>
  </si>
  <si>
    <t>R-In-CFLscw-Refl(60w)-dWP44</t>
  </si>
  <si>
    <t>R-In-CFLscw-Refl(6)-dWP4</t>
  </si>
  <si>
    <t>R-In-CFLscw-Refl(7)-dWP5</t>
  </si>
  <si>
    <t>R-In-CFLscw-Refl(80w)-dWP59</t>
  </si>
  <si>
    <t>Clothes washer, Front loading, Gas DHW, GasDryer, Tier3, IMEF &gt;2.92, IWF &lt;=3.2</t>
  </si>
  <si>
    <t>R-In-CFLscw-Refl(8)-dWP6</t>
  </si>
  <si>
    <t>R-In-CFLscw-Refl(9)-dWP7</t>
  </si>
  <si>
    <t>R-InCmn-CFLfixt-16w(16w)-dWP40</t>
  </si>
  <si>
    <t>R-InCmn-CFLfixt-23w(23w)-dWP58</t>
  </si>
  <si>
    <t>LT-50765</t>
  </si>
  <si>
    <t>0L39</t>
  </si>
  <si>
    <t>R-InCmn-CFLfixt-25w(25w)-dWP63</t>
  </si>
  <si>
    <t>0L40</t>
  </si>
  <si>
    <t>R-InCmn-CFLfixt-27w(27w)-dWP68</t>
  </si>
  <si>
    <t>0L42</t>
  </si>
  <si>
    <t>R-InCmn-CFLfixt-28.33w(28.33w)-dWP71</t>
  </si>
  <si>
    <t>R-InCmn-CFLfixt-28w(28w)-dWP70</t>
  </si>
  <si>
    <t>0L43</t>
  </si>
  <si>
    <t>R-InCmn-CFLfixt-29w(29w)-dWP73</t>
  </si>
  <si>
    <t>L856</t>
  </si>
  <si>
    <t>R-InCmn-CFLfixt-30w(30w)-dWP75</t>
  </si>
  <si>
    <t>0L44</t>
  </si>
  <si>
    <t>R-InCmn-CFLfixt-32w(32w)-dWP80</t>
  </si>
  <si>
    <t>0L45</t>
  </si>
  <si>
    <t>R-InCmn-CFLfixt-36w(36w)-dWP91</t>
  </si>
  <si>
    <t>LT-45765</t>
  </si>
  <si>
    <t>RE-Appl-ESRefg-SMLrgIce-821kWh-620kWh</t>
  </si>
  <si>
    <t>Refrigerator: Side Mount Freezer, Large, Ice Maker; 821 rated kWh/yr</t>
  </si>
  <si>
    <t>Refrigerator: Side Mount Freezer, Large, Ice Maker; 730 rated kWh/yr</t>
  </si>
  <si>
    <t>D08-RE-Appl-ESRefg-SMLrgIce-821kWh-620kWh</t>
  </si>
  <si>
    <t>R-InCmn-CFLfixt-39w(39w)-dWP98</t>
  </si>
  <si>
    <t>LT-79523</t>
  </si>
  <si>
    <t>R-InCmn-CFLfixt-40w(40w)-dWP101</t>
  </si>
  <si>
    <t>R-InCmn-CFLfixt-46w(46w)-dWP116</t>
  </si>
  <si>
    <t>LT-50587</t>
  </si>
  <si>
    <t>R-InCmn-CFLfixt-52w(52w)-dWP131</t>
  </si>
  <si>
    <t>R-InCmn-CFLfixt-54w(54w)-dWP136</t>
  </si>
  <si>
    <t>LT-90987</t>
  </si>
  <si>
    <t>R-InCmn-CFLfixt-55w(55w)-dWP139</t>
  </si>
  <si>
    <t>LT-72843</t>
  </si>
  <si>
    <t>C-In-LFLmpBlst-T8-48in-30w+El-IS-RLO(45w)-dWP7-dWC3</t>
  </si>
  <si>
    <t>C-In-LED-A19(10w)-dWP19</t>
  </si>
  <si>
    <t>WP source: PGECOLTG165r2</t>
  </si>
  <si>
    <t>C-In-LED-A19(11w)-dWP21</t>
  </si>
  <si>
    <t>R-InCmn-CFLfixt-64w(64w)-dWP161</t>
  </si>
  <si>
    <t>R-InCmn-CFLfixt-69w(69w)-dWP174</t>
  </si>
  <si>
    <t>R-InCmn-CFLfixt-72w(72w)-dWP182</t>
  </si>
  <si>
    <t>LT-65832</t>
  </si>
  <si>
    <t>R-InCmn-CFLfixt-92w(92w)-dWP232</t>
  </si>
  <si>
    <t>R-InCmn-CFLfixt-Circ-22w(22w)-dWP55</t>
  </si>
  <si>
    <t>R-InCmn-CFLscw(11)-dWP6</t>
  </si>
  <si>
    <t>R-InCmn-CFLscw(13)-dWP7</t>
  </si>
  <si>
    <t>RE-Appl-ESRefg-SMMed-703kWh-528kWh</t>
  </si>
  <si>
    <t>Refrigerator: 703 rated kWh/yr</t>
  </si>
  <si>
    <t>Refrigerator: 620 rated kWh/yr</t>
  </si>
  <si>
    <t>D08-RE-Appl-ESRefg-SMMed-703kWh-528kWh</t>
  </si>
  <si>
    <t>R-InCmn-CFLscw(14)-dWP8</t>
  </si>
  <si>
    <t>R-InCmn-CFLscw(15)-dWP8</t>
  </si>
  <si>
    <t>R-InCmn-CFLscw(18)-dWP10</t>
  </si>
  <si>
    <t>R-InCmn-CFLscw(19)-dWP11</t>
  </si>
  <si>
    <t>R-InCmn-CFLscw(20)-dWP11</t>
  </si>
  <si>
    <t>R-InCmn-CFLscw(23)-dWP13</t>
  </si>
  <si>
    <t>R-InCmn-CFLscw(25)-dWP14</t>
  </si>
  <si>
    <t>R-InCmn-CFLscw(26)-dWP15</t>
  </si>
  <si>
    <t>R-InCmn-CFLscw(27)-dWP15</t>
  </si>
  <si>
    <t>NE-HVAC-airAC-SpltPkg-110to134kBtuh-12p5eer</t>
  </si>
  <si>
    <t>EER-Rated Pkg AC, 110-135 kBTU/h; _x000D_
Pre-2005: EER = 10.1 (1 spd IEER = 10.6, 2 spd IEER = 13.6), one-speed fan, w/Econo;_x000D_
2006 - 2009: EER = 10.1 (1 spd IEER = 10.6, 2 spd IEER = 13.6), one-speed fan, w/Econo;_x000D_
2010 - 2013: EER = 11 (1 spd IEER = 11.6, 2 spd IEER = 14.1), one-speed fan, w/Econo;_x000D_
2014 - 2015: EER = 11 (1 spd IEER = 11.6, 2 spd IEER = 14.1), two-speed fan, w/Econo</t>
  </si>
  <si>
    <t>Measure expired for DEER2017 based on requirements for minimum IEER</t>
  </si>
  <si>
    <t>RE-WtrHt-SmlStrg-HP-lte12kW-rep40G-3p50EF</t>
  </si>
  <si>
    <t>Efficient water heater: 50 gallon HP Elec (EF=3.50) replaces 40 gallon Electric water heater</t>
  </si>
  <si>
    <t>Small storage Elec water heater: 40 gallon, EF = 0.92, RE = 0.98, Cap = 4.5, UA = 2.21 BTU/hr-F</t>
  </si>
  <si>
    <t>Small storage Elec water heater: 40 gallon, EF = 0.95, RE = 0.98, Cap = 4.5, UA = 1.39 BTU/hr-F</t>
  </si>
  <si>
    <t>Small storage HP water heater: 40 gallon replacement, 50 gallon, EF = 3.50, RE = 0.98, Cap = 4.5, UA = 4.20 BTU/hr-F</t>
  </si>
  <si>
    <t>R-InCmn-CFLscw(28)-dWP16</t>
  </si>
  <si>
    <t>R-InCmn-CFLscw(32)-dWP18</t>
  </si>
  <si>
    <t>RE-WtrHt-SmlStrg-HP-lte12kW-rep50G-3p24EF</t>
  </si>
  <si>
    <t>Efficient water heater: 50 gallon HP Elec (EF=3.24) replaces 50 gallon Electric water heater</t>
  </si>
  <si>
    <t>Small storage Elec water heater: 50 gallon, EF = 0.92, RE = 0.98, Cap = 5, UA = 2.21 BTU/hr-F</t>
  </si>
  <si>
    <t>Small storage Elec water heater: 50 gallon, EF = 0.95, RE = 0.98, Cap = 4.5, UA = 1.48 BTU/hr-F</t>
  </si>
  <si>
    <t>Small storage HP water heater: 50 gallon replacement, 50 gallon, EF = 3.24, RE = 0.98, Cap = 4.5, UA = 4.20 BTU/hr-F</t>
  </si>
  <si>
    <t>R-InCmn-CFLscw(36)-dWP20</t>
  </si>
  <si>
    <t>R-InCmn-CFLscw(42)-dWP24</t>
  </si>
  <si>
    <t>R-InCmn-CFLscw(55)-dWP31</t>
  </si>
  <si>
    <t>R-InCmn-CFLscw(9)-dWP5</t>
  </si>
  <si>
    <t>NE-HVAC-Chlr-Screw-150to299tons-0p574kwpton</t>
  </si>
  <si>
    <t>Water cooled screw chiller (150-299 tons, 0.574 kW/ton)</t>
  </si>
  <si>
    <t>Water cooled screw chiller (0.68 kW/ton)</t>
  </si>
  <si>
    <t>D08-NE-HVAC-Chlr-Screw-150to299tons-0p574kwpton</t>
  </si>
  <si>
    <t>R-InCmn-CFLscw-Refl-1(15)-dWP11</t>
  </si>
  <si>
    <t>NE-WtrHt-SmlStrg-HP-lte12kW-75G-2p20EF</t>
  </si>
  <si>
    <t>R-InCmn-CFLscw-Refl-1(23)-dWP17</t>
  </si>
  <si>
    <t>R-InCmn-CFLscw-Refl(14)-dWP10</t>
  </si>
  <si>
    <t>R-InCmn-CFLscw-Refl(16)-dWP12</t>
  </si>
  <si>
    <t>R-InCmn-CFLscw-Refl(18)-dWP13</t>
  </si>
  <si>
    <t>R-InCmn-CFLscw-Refl(20)-dWP15</t>
  </si>
  <si>
    <t>R-InCmn-CFLscw-Refl-2(15)-dWP11</t>
  </si>
  <si>
    <t>R-InCmn-CFLscw-Refl-2(23)-dWP17</t>
  </si>
  <si>
    <t>R-InCmn-CFLscw-Refl(26)-dWP19</t>
  </si>
  <si>
    <t>R-InCmn-LED-A19(EISA-Bin-100w-100LPW)-dWP19p1</t>
  </si>
  <si>
    <t>R-InCmn-LED-Candle(1.8w)-dWP11</t>
  </si>
  <si>
    <t>R-InCmn-LED-Candle(1w)-dWP6</t>
  </si>
  <si>
    <t>R-InCmn-LED-Candle(2w)-dWP12</t>
  </si>
  <si>
    <t>WP source e.g.: SCE13LG106rx. Also used by PGECOLTG163r3 (starting July 1, 2014).</t>
  </si>
  <si>
    <t>R-InCmn-LED-Candle(3w)-dWP19</t>
  </si>
  <si>
    <t>R-InCmn-LED-Candle(4w)-dWP25</t>
  </si>
  <si>
    <t>NG-WtrHt-MedInst-Gas-76to200kBtuh-0p80Et</t>
  </si>
  <si>
    <t>Medium Gas Instantaneous Water Heater, Et = 0.80, Stdby Loss = 0.05%/hr</t>
  </si>
  <si>
    <t>R-InCmn-LED-Candle(5w)-dWP31</t>
  </si>
  <si>
    <t>RE-Appl-ESRefg-SMMedIce-835kWh-543kWh</t>
  </si>
  <si>
    <t>Refrigerator: 835 rated kWh/yr</t>
  </si>
  <si>
    <t>Refrigerator: 639 rated kWh/yr</t>
  </si>
  <si>
    <t>D08-RE-Appl-ESRefg-SMMedIce-835kWh-543kWh</t>
  </si>
  <si>
    <t>R-InCmn-LED-CanRet(10w)-dWP24</t>
  </si>
  <si>
    <t>LT-16307</t>
  </si>
  <si>
    <t>R-InCmn-LED-Glb(10w)-dWP39</t>
  </si>
  <si>
    <t>LT-66631</t>
  </si>
  <si>
    <t>C-In-LED-A19(12w)-dWP23</t>
  </si>
  <si>
    <t>R-InCmn-LED-Glb(3w)-dWP11</t>
  </si>
  <si>
    <t>LT-71033</t>
  </si>
  <si>
    <t>R-InCmn-LED-Glb(5w)-dWP19</t>
  </si>
  <si>
    <t>LT-55416</t>
  </si>
  <si>
    <t>R-InCmn-LED-Glb(6w)-dWP23</t>
  </si>
  <si>
    <t>LT-67497</t>
  </si>
  <si>
    <t>Clothes washer, Top loading, Elec DHW, GasDryer, Tier1, IMEF =2.06-2.2, IWF &lt;=4.3</t>
  </si>
  <si>
    <t>Clothes washer, Top loading, Elec DHW, GasDryer, Standard, IMEF =1.29, IWF =8.4</t>
  </si>
  <si>
    <t>R-InCmn-LED-Glb(7w)-dWP27</t>
  </si>
  <si>
    <t>LT-94532</t>
  </si>
  <si>
    <t>R-InCmn-LED-Glb(8w)-dWP31</t>
  </si>
  <si>
    <t>LT-63427</t>
  </si>
  <si>
    <t>EER-Rated Pkg AC, 135-240 kBTU/h; _x000D_
Pre-2005: EER = 9.5 (1 spd IEER = 9.6, 2 spd IEER = 11.6), one-speed fan, w/Econo;_x000D_
2006 - 2009: EER = 9.5 (1 spd IEER = 9.6, 2 spd IEER = 11.6), one-speed fan, w/Econo;_x000D_
2010 - 2013: EER = 10.8 (1 spd IEER = 11.4, 2 spd IEER = 13.3), one-speed fan, w/Econo;_x000D_
2014 - 2015: EER = 10.8 (1 spd IEER = 11.4, 2 spd IEER = 13.3), two-speed fan, w/Econo</t>
  </si>
  <si>
    <t>R-InCmn-LED-Glb(9w)-dWP35</t>
  </si>
  <si>
    <t>LT-93464</t>
  </si>
  <si>
    <t>R-InCmn-LED-MR16(10w)-dWP32</t>
  </si>
  <si>
    <t>R-InCmn-LED-MR16(11w)-dWP35</t>
  </si>
  <si>
    <t>R-InCmn-LED-MR16(12w)-dWP38</t>
  </si>
  <si>
    <t>R-InCmn-LED-MR16(6w)-dWP19</t>
  </si>
  <si>
    <t>R-InCmn-LED-MR16(7w)-dWP22</t>
  </si>
  <si>
    <t>NG-HVAC-Blr-HW-gt2500kBtuh-85p0EC-Atm</t>
  </si>
  <si>
    <t>Hot water boiler (&gt; 2500 kBTUh, 85.0% combustion efficiency, atmospheric)</t>
  </si>
  <si>
    <t>Hot water boiler (&gt; 2500 kBtuh, combustion efficiency based on vintage, atmospheric)</t>
  </si>
  <si>
    <t>Hot water boiler (&gt; 2500 kBtuh, 82.0% combustion efficiency, atmospheric)</t>
  </si>
  <si>
    <t>Hot water boiler (&gt; 2500 kBtuh, 85.0% combustion efficiency, atmospheric)</t>
  </si>
  <si>
    <t>R-InCmn-LED-MR16(8w)-dWP25</t>
  </si>
  <si>
    <t>R-InCmn-LED-MR16(9w)-dWP29</t>
  </si>
  <si>
    <t>RE-Appl-ESRefg-TMLrg-697kWh-452kWh</t>
  </si>
  <si>
    <t>Refrigerator: Top Mount Freezer, Large; 697 rated kWh/yr</t>
  </si>
  <si>
    <t>Refrigerator: Top Mount Freezer, Large; 532 rated kWh/yr</t>
  </si>
  <si>
    <t>D08-RE-Appl-ESRefg-TMLrg-576kWh-452kWh</t>
  </si>
  <si>
    <t>R-InCmn-LED-PAR20(10w)-dWP30</t>
  </si>
  <si>
    <t>R-InCmn-LED-PAR20(4w)-dWP12</t>
  </si>
  <si>
    <t>R-InCmn-LED-PAR20(6w)-dWP18</t>
  </si>
  <si>
    <t>R-InCmn-LED-PAR20(7w)-dWP21</t>
  </si>
  <si>
    <t>R-InCmn-LED-PAR20(8w)-dWP24</t>
  </si>
  <si>
    <t>R-InCmn-LED-PAR20(9w)-dWP27</t>
  </si>
  <si>
    <t>R-InCmn-LED-PAR30(10w)-dWP19</t>
  </si>
  <si>
    <t>R-InCmn-LED-PAR30(11w)-dWP21</t>
  </si>
  <si>
    <t>R-InCmn-LED-PAR30(12w)-dWP23</t>
  </si>
  <si>
    <t>R-InCmn-LED-PAR30(13w)-dWP25</t>
  </si>
  <si>
    <t>R-InCmn-LED-PAR30(14w)-dWP27</t>
  </si>
  <si>
    <t>R-In-LED-A19(EISA-Bin-60w-80LPW)-dWP7p8</t>
  </si>
  <si>
    <t>RE-Appl-ESRefg-TMMed-652kWh-399kWh</t>
  </si>
  <si>
    <t>Refrigerator: Top Mount Freezer, Medium; 652 rated kWh/yr</t>
  </si>
  <si>
    <t>Refrigerator: Top Mount Freezer, Medium; 469 rated kWh/yr</t>
  </si>
  <si>
    <t>D08-RE-Appl-ESRefg-TMMed-602kWh-399kWh</t>
  </si>
  <si>
    <t>EER-Rated Pkg AC, 240-760 kBTU/h; _x000D_
Pre-2005: EER = 9.3 (1 spd IEER = 9.8, 2 spd IEER = 11.1), one-speed fan, w/Econo;_x000D_
2006 - 2009: EER = 9.3 (1 spd IEER = 9.8, 2 spd IEER = 11.1), one-speed fan, w/Econo;_x000D_
2010 - 2013: EER = 9.8 (1 spd IEER = 10.4, 2 spd IEER = 11.7), one-speed fan, w/Econo;_x000D_
2014 - 2015: EER = 9.8 (1 spd IEER = 10.4, 2 spd IEER = 11.7), two-speed fan, w/Econo</t>
  </si>
  <si>
    <t>R-InCmn-LED-PAR30(15w)-dWP29</t>
  </si>
  <si>
    <t>R-InCmn-LED-PAR30(16w)-dWP31</t>
  </si>
  <si>
    <t>R-InCmn-LED-PAR30(17w)-dWP33</t>
  </si>
  <si>
    <t>R-InCmn-LED-PAR30(18w)-dWP35</t>
  </si>
  <si>
    <t>R-InCmn-LED-PAR30(19w)-dWP37</t>
  </si>
  <si>
    <t>R-InCmn-LED-PAR30(20w)-dWP39</t>
  </si>
  <si>
    <t>R-InCmn-LED-PAR30(6w)-dWP12</t>
  </si>
  <si>
    <t>R-InCmn-LED-PAR30(8w)-dWP16</t>
  </si>
  <si>
    <t>R-In-LED-A19(EISA-Bin-60w-90LPW)-dWP9p2</t>
  </si>
  <si>
    <t>R-InCmn-LED-Glb(7w)-dWP15</t>
  </si>
  <si>
    <t>C-Out-LED-A19(EISA-Bin-60w-90LPW)-dWP1p3</t>
  </si>
  <si>
    <t>EER-rated packaged Air Conditioner, Size Range: 65 - 110 kBTU/h, EER = 12 (1 spd IEER = 12.8, 2 spd IEER = 14.6), EIR = 0.247, Fan W/CFM = 0.4, two-speed fan, with Econo (Pre-existing vintages do not include Economizer)</t>
  </si>
  <si>
    <t>EER-Rated Pkg AC, 65-110 kBTU/h; _x000D_
Pre-2005: EER = 10.1 (1 spd IEER = 10.6, 2 spd IEER = 13.6), one-speed fan, no Econo;_x000D_
2006 - 2009: EER = 10.1 (1 spd IEER = 10.6, 2 spd IEER = 13.6), one-speed fan, no Econo;_x000D_
2010 - 2013: EER = 11 (1 spd IEER = 11.6, 2 spd IEER = 14.1), one-speed fan, no Econo;_x000D_
2014 - 2015: EER = 11 (1 spd IEER = 11.6, 2 spd IEER = 14.1), two-speed fan, w/Econo</t>
  </si>
  <si>
    <t>R-InCmn-LED-PAR38(10w)-dWP23</t>
  </si>
  <si>
    <t>R-InCmn-LED-PAR38(12w)-dWP27</t>
  </si>
  <si>
    <t>R-InCmn-LED-PAR38(13w)-dWP30</t>
  </si>
  <si>
    <t>R-InCmn-LED-PAR38(14w)-dWP32</t>
  </si>
  <si>
    <t>R-InCmn-LED-PAR38(15w)-dWP34</t>
  </si>
  <si>
    <t>R-InCmn-LED-PAR38(16w)-dWP36</t>
  </si>
  <si>
    <t>R-InCmn-LED-PAR38(17w)-dWP39</t>
  </si>
  <si>
    <t>R-InCmn-LED-PAR38(18w)-dWP41</t>
  </si>
  <si>
    <t>R-InCmn-LED-PAR38(19w)-dWP43</t>
  </si>
  <si>
    <t>R-InCmn-LED-PAR38(20w)-dWP46</t>
  </si>
  <si>
    <t>R-InCmn-LED-PAR38(21w)-dWP48</t>
  </si>
  <si>
    <t>NE-HVAC-airAC-SpltPkg-90to134kBtuh-12p0eer</t>
  </si>
  <si>
    <t>Pkg AC EER = 12.0 (90-134 kBtuh), Clg EIR = 0.2304, Supply Fan W/cfm = 0.238, Cond Fan W/Btuh = 0.0057</t>
  </si>
  <si>
    <t>multiple base efficiency levels used, example: Pkg AC EER = 10.10; Clg EIR = 0.262; Supply Fan W/cfm = 0.385; Cond Fan W/Btuh = 0.0054; w/ econo</t>
  </si>
  <si>
    <t>Pkg AC EER = 11.00; Clg EIR = 0.257; Supply Fan W/cfm = 0.298; Cond Fan W/Btuh = 0.0053; w/ econo</t>
  </si>
  <si>
    <t>D08-NE-HVAC-airAC-SpltPkg-90to134kBtuh-12p0eer</t>
  </si>
  <si>
    <t>R-InCmn-LED-PAR38(22w)-dWP50</t>
  </si>
  <si>
    <t>R-InCmn-LED-PAR38(23w)-dWP52</t>
  </si>
  <si>
    <t>R-InCmn-LED-PAR38(24w)-dWP55</t>
  </si>
  <si>
    <t>R-InCmn-LED-PAR38(25w)-dWP57</t>
  </si>
  <si>
    <t>R-InCmn-LED-PAR38(26w)-dWP59</t>
  </si>
  <si>
    <t>R-InCmn-LED-PAR38(27w)-dWP62</t>
  </si>
  <si>
    <t>R-InCmn-LED-PAR38(7w)-dWP16</t>
  </si>
  <si>
    <t>R-In-LED-A19(EISA-Bin-100w-100LPW)-dWP19p1</t>
  </si>
  <si>
    <t>R-In-LED-A19(EISA-Bin-100w-110LPW)-dWP19p9</t>
  </si>
  <si>
    <t>R-In-LED-A19(EISA-Bin-100w-90LPW)-dWP17p2</t>
  </si>
  <si>
    <t>R-In-LED-A19(EISA-Bin-40w-100LPW)-dWP8p8</t>
  </si>
  <si>
    <t>R-In-LED-A19(EISA-Bin-40w-68LPW)-dWP6p8</t>
  </si>
  <si>
    <t>R-In-LED-A19(EISA-Bin-40w-80LPW)-dWP7p6</t>
  </si>
  <si>
    <t>Clothes washer, Front loading, Weighted Fuel Type, Tier1, IMEF =2.38-2.74, IWF &lt;=3.7</t>
  </si>
  <si>
    <t>Clothes washer, Front loading, Weighted Fuel Types, Tier1, IMEF =2.38-2.74, IWF &lt;=3.7</t>
  </si>
  <si>
    <t>R-In-LED-A19(EISA-Bin-40w-90LPW)-dWP8p7</t>
  </si>
  <si>
    <t>R-In-LED-BR(11w)-dWP34</t>
  </si>
  <si>
    <t>R-In-LED-BR(14w)-dWP38</t>
  </si>
  <si>
    <t>R-In-LED-BR(6w)-dWP25</t>
  </si>
  <si>
    <t>R-In-LED-Candle(1.8w)-dWP11</t>
  </si>
  <si>
    <t>R-In-LED-Candle(1w)-dWP6</t>
  </si>
  <si>
    <t>R-In-LED-Candle(2w)-dWP12</t>
  </si>
  <si>
    <t>L043</t>
  </si>
  <si>
    <t>RE-Appl-ESRefg-TMSml-621kWh-357kWh</t>
  </si>
  <si>
    <t>Refrigerator: Top Mount Freezer, Small; 621 rated kWh/yr</t>
  </si>
  <si>
    <t>Refrigerator: Top Mount Freezer, Small; 420 rated kWh/yr</t>
  </si>
  <si>
    <t>D08-RE-Appl-ESRefg-TMSml-582kWh-357kWh</t>
  </si>
  <si>
    <t>NE-HVAC-airHP-Split-55to64kBtuh-13p0seer-7p7hspf</t>
  </si>
  <si>
    <t>Split HP SEER = 13.0 (55-64 kBTUh), EER = 11.07, HSPF = 7.70, COP = 3.28; w/Econo;  2-spd Fan</t>
  </si>
  <si>
    <t>Split HP SEER = 13.0 (55-64 kbtuh), EER = 11.07, HSPF = 7.70, COP = 3.28; w/Econo;  2-spd Fan</t>
  </si>
  <si>
    <t>R-In-LED-Candle(3w)-dWP19</t>
  </si>
  <si>
    <t>NG-HVAC-Blr-HW-gt2500kBtuh-85p0EC-Drft</t>
  </si>
  <si>
    <t>Hot water boiler (&gt; 2500 kBTUh, 85.0% combustion efficiency, forced draft)</t>
  </si>
  <si>
    <t>Hot water boiler (&gt; 2500 kBtuh, 85.0% combustion efficiency, forced draft)</t>
  </si>
  <si>
    <t>R-In-LED-Candle(5w)-dWP31</t>
  </si>
  <si>
    <t>R-In-LED-CanRet(10w)-dWP24</t>
  </si>
  <si>
    <t>LT-89884</t>
  </si>
  <si>
    <t>R-In-LED-CanRet(10w)-dWP38</t>
  </si>
  <si>
    <t>R-OutCmn-LED-A19(EISA-Bin-60w-100LPW)-dWP10p9</t>
  </si>
  <si>
    <t>R-In-LED-CanRet(11w)-dWP26</t>
  </si>
  <si>
    <t>R-In-LED-CanRet(12w)-dWP29</t>
  </si>
  <si>
    <t>R-In-LED-CanRet(13w)-dWP31</t>
  </si>
  <si>
    <t>R-In-LED-CanRet(14w)-dWP33</t>
  </si>
  <si>
    <t>R-In-LED-CanRet(15w)-dWP36</t>
  </si>
  <si>
    <t>R-In-LED-CanRet(20w)-dWP48</t>
  </si>
  <si>
    <t>R-In-LED-CanRet(23w)-dWP55</t>
  </si>
  <si>
    <t>RE-HV-RefChrg2018-Inc-4pct</t>
  </si>
  <si>
    <t>Increase Refrigerant Charge (4% rated charge)</t>
  </si>
  <si>
    <t>refrigerant undercharged state (4% uindercharged)</t>
  </si>
  <si>
    <t>R-In-LED-CanRet(8w)-dWP19</t>
  </si>
  <si>
    <t>R-In-LED-CanRet(8w)-dWP25</t>
  </si>
  <si>
    <t>R-In-LED-CanRet(9w)-dWP21</t>
  </si>
  <si>
    <t>R-In-LED-Glb(1w)-dWP6</t>
  </si>
  <si>
    <t>R-In-LED-Glb(2w)-dWP12</t>
  </si>
  <si>
    <t>R-In-LED-Glb(3w)-dWP11</t>
  </si>
  <si>
    <t>R-In-LED-Glb(4w)-dWP15</t>
  </si>
  <si>
    <t>LT-94864</t>
  </si>
  <si>
    <t>R-In-CFLscw-Circ9(22)-dWP12</t>
  </si>
  <si>
    <t>C-Out-PSMH-125w-Ext(126w)-dWP62</t>
  </si>
  <si>
    <t>R-In-LED-Glb(5w)-dWP19</t>
  </si>
  <si>
    <t>LT-88989</t>
  </si>
  <si>
    <t>R-In-LED-Glb(6w)-dWP23</t>
  </si>
  <si>
    <t>LT-56614</t>
  </si>
  <si>
    <t>RE-Appl-FrzrCond-basis</t>
  </si>
  <si>
    <t>Normalized Freezer in conditioned space with a 400 delta Rated-kWh</t>
  </si>
  <si>
    <t>Freezer: Chest, Manual Defrost; 1400 rated kWh/yr</t>
  </si>
  <si>
    <t>Freezer: Chest, Manual Defrost; 1000 rated kWh/yr</t>
  </si>
  <si>
    <t>R-OutCmn-LED-A19(EISA-Bin-100w-90LPW)-dWP17p2</t>
  </si>
  <si>
    <t>Packaged Furnace (Weatherized) 97 AFUE, HIR = 1.10606</t>
  </si>
  <si>
    <t>R-In-LED-Glb(7w)-dWP27</t>
  </si>
  <si>
    <t>LT-62359</t>
  </si>
  <si>
    <t>R-In-LED-Glb(8w)-dWP32</t>
  </si>
  <si>
    <t>C-In-LEDFixt-1(14w)-dWP27</t>
  </si>
  <si>
    <t>Expired as part of July 2016 LED WRR Lighting Disposition; Replacement measure ID is C-In-LEDFixt-1(14w)-dWP27-dWC19</t>
  </si>
  <si>
    <t>C-In-LEDFixt-1(16w)-dWP31</t>
  </si>
  <si>
    <t>Expired as part of July 2016 LED WRR Lighting Disposition; Replacement measure ID is C-In-LEDFixt-1(16w)-dWP31-dWC22</t>
  </si>
  <si>
    <t>R-In-LED-MR16(11w)-dWP35</t>
  </si>
  <si>
    <t>C-Out-PSMH-175w-Ext(208w)-dwP87-dwC0</t>
  </si>
  <si>
    <t>C-In-LEDFixt(12.1w)-dWP23</t>
  </si>
  <si>
    <t>LT-81294</t>
  </si>
  <si>
    <t>R-In-LED-MR16(12w)-dWP38</t>
  </si>
  <si>
    <t>R-In-LED-MR16(2w)-dWP6</t>
  </si>
  <si>
    <t>R-In-LED-MR16(3w)-dWP9</t>
  </si>
  <si>
    <t>NE-HVAC-airHP-SpltPkg-gte760kBtuh-10p0eer-3p2cop</t>
  </si>
  <si>
    <t>Pkg HP EER = 10.0 (&gt;= 760 kBTUh), COP = 3.2; w/Econo;  2-spd Fan</t>
  </si>
  <si>
    <t>Pkg HP (&gt;= 760 kBtuh) EER and COP based on vintage</t>
  </si>
  <si>
    <t>Pkg HP EER = 9.3 (&gt;= 760 kBtuh), COP = 3.2; w/Econo;  2-spd Fan</t>
  </si>
  <si>
    <t>Pkg HP EER = 10.0 (&gt;= 760 kBtuh), COP = 3.2; w/Econo;  2-spd Fan</t>
  </si>
  <si>
    <t>dxHP-pkgEER-gte760kBtuh-10p0eer-3p2cop</t>
  </si>
  <si>
    <t>NE-HVAC-Chlr-AirCldScrewChlr-2Cmp-AllSizes-13.47EER-18.29IPLV</t>
  </si>
  <si>
    <t>Air Cooled Constant Speed Screw Chiller w/1 Compressor (All Capacities, scaled measure based on d-kW/ton)</t>
  </si>
  <si>
    <t>NE-HVAC-Chlr-AirCldScrewChlr-2Cmp-AllSizes-dkWton</t>
  </si>
  <si>
    <t>Air Cooled Constant Speed Screw Chiller w/1 Compressor (All Capacities, 9.231 EER, 12.538 IPLV)</t>
  </si>
  <si>
    <t>Air Cooled Constant Speed Screw Chiller w/1 Compressor (All Capacities, 13.467 EER, 18.291 IPLV)</t>
  </si>
  <si>
    <t>AirCldScrewChlr-2Cmp-AllSizes-9.23EER-12.54IPLV</t>
  </si>
  <si>
    <t>AirCldScrewChlr-2Cmp-AllSizes-13.47EER-18.29IPLV</t>
  </si>
  <si>
    <t>R-In-LED-MR16(4w)-dWP12</t>
  </si>
  <si>
    <t>R-In-LED-MR16(5w)-dWP16</t>
  </si>
  <si>
    <t>R-In-LED-MR16(6w)-dWP19</t>
  </si>
  <si>
    <t>R-In-LED-MR16(7w)-dWP22</t>
  </si>
  <si>
    <t>NG-HVAC-Blr-HW-lt300kBtuh-84p5AFUE-Atm</t>
  </si>
  <si>
    <t>Hot water boiler (&lt; 300 kBTUh, 84.5% AFUE, atmospheric)</t>
  </si>
  <si>
    <t>Hot water boiler (&lt;300 kBtuh, AFUE based on vintage, atmospheric)</t>
  </si>
  <si>
    <t>Hot water boiler (&lt;300 kBtuh, 82.0% AFUE, atmospheric)</t>
  </si>
  <si>
    <t>Hot water boiler (&lt; 300 kBtuh, 84.5% AFUE, atmospheric)</t>
  </si>
  <si>
    <t>R-In-LED-MR16(8.1w)-dWP26</t>
  </si>
  <si>
    <t>R-In-LED-MR16(8w)-dWP25</t>
  </si>
  <si>
    <t>R-In-LED-MR16(9w)-dWP29</t>
  </si>
  <si>
    <t>R-In-LED-PAR20(10w)-dWP30</t>
  </si>
  <si>
    <t>R-In-LED-PAR20(13w)-dWP40</t>
  </si>
  <si>
    <t>R-In-LED-PAR20(4w)-dWP12</t>
  </si>
  <si>
    <t>R-In-LED-PAR20(5.5w)-dWP17</t>
  </si>
  <si>
    <t>R-In-LED-PAR20(6w)-dWP18</t>
  </si>
  <si>
    <t>R-In-LED-PAR20(7w)-dWP21</t>
  </si>
  <si>
    <t>R-In-LED-PAR20(8w)-dWP24</t>
  </si>
  <si>
    <t>R-In-LED-PAR20(9w)-dWP27</t>
  </si>
  <si>
    <t>R-OutCmn-LED-A19(EISA-Bin-40w-80LPW)-dWP7p6</t>
  </si>
  <si>
    <t>R-In-LED-PAR30(10w)-dWP19</t>
  </si>
  <si>
    <t>R-In-LED-PAR30(11w)-dWP21</t>
  </si>
  <si>
    <t>R-In-LED-PAR30(12w)-dWP23</t>
  </si>
  <si>
    <t>R-In-LED-PAR30(13w)-dWP25</t>
  </si>
  <si>
    <t>R-In-LED-PAR30(14w)-dWP27</t>
  </si>
  <si>
    <t>R-In-LED-PAR30(15w)-dWP29</t>
  </si>
  <si>
    <t>R-In-LED-PAR30(16w)-dWP31</t>
  </si>
  <si>
    <t>R-In-LED-PAR30(17w)-dWP33</t>
  </si>
  <si>
    <t>R-OutCmn-LED-A19(EISA-Bin-40w-90LPW)-dWP8p7</t>
  </si>
  <si>
    <t>R-In-LED-PAR30(18w)-dWP35</t>
  </si>
  <si>
    <t>R-In-LED-PAR30(19w)-dWP37</t>
  </si>
  <si>
    <t>R-In-LED-PAR30(20w)-dWP39</t>
  </si>
  <si>
    <t>RE-HV-RefChrg2018-Inc-typ</t>
  </si>
  <si>
    <t>Increase Refrigerant Charge - Typical (8% rated charge)</t>
  </si>
  <si>
    <t>Typical refrigerant undercharged state</t>
  </si>
  <si>
    <t>R-In-LED-PAR30(21w)-dWP41</t>
  </si>
  <si>
    <t>R-In-LED-PAR30(6w)-dWP12</t>
  </si>
  <si>
    <t>R-In-LED-PAR30(7w)-dWP14</t>
  </si>
  <si>
    <t>R-In-LED-PAR30(8w)-dWP16</t>
  </si>
  <si>
    <t>R-In-LED-PAR30(9w)-dWP17</t>
  </si>
  <si>
    <t>R-In-LED-PAR38(10w)-dWP23</t>
  </si>
  <si>
    <t>R-In-LED-PAR38(11w)-dWP25</t>
  </si>
  <si>
    <t>R-In-LED-PAR38(12w)-dWP27</t>
  </si>
  <si>
    <t>R-In-LED-PAR38(13w)-dWP30</t>
  </si>
  <si>
    <t>R-In-LED-PAR38(14w)-dWP32</t>
  </si>
  <si>
    <t>R-In-LED-PAR38(15w)-dWP34</t>
  </si>
  <si>
    <t>R-In-LED-PAR38(16w)-dWP36</t>
  </si>
  <si>
    <t>R-In-LED-PAR38(17w)-dWP39</t>
  </si>
  <si>
    <t>R-OutCmn-LED-A19(EISA-Bin-60w-110LPW)-dWP11p0</t>
  </si>
  <si>
    <t>R-In-LED-PAR38(18w)-dWP41</t>
  </si>
  <si>
    <t>R-In-LED-PAR38(19w)-dWP43</t>
  </si>
  <si>
    <t>R-In-LED-PAR38(20.1w)-dWP46</t>
  </si>
  <si>
    <t>R-In-LED-PAR38(20w)-dWP46</t>
  </si>
  <si>
    <t>R-In-LED-PAR38(21w)-dWP48</t>
  </si>
  <si>
    <t>R-In-LED-PAR38(22w)-dWP50</t>
  </si>
  <si>
    <t>R-In-LED-PAR38(23w)-dWP52</t>
  </si>
  <si>
    <t>R-In-LED-PAR38(24w)-dWP55</t>
  </si>
  <si>
    <t>R-OutCmn-LED-A19(EISA-Bin-60w-80LPW)-dWP7p8</t>
  </si>
  <si>
    <t>R-In-LED-PAR38(25w)-dWP57</t>
  </si>
  <si>
    <t>R-In-LED-PAR38(26w)-dWP59</t>
  </si>
  <si>
    <t>R-In-LED-PAR38(27w)-dWP62</t>
  </si>
  <si>
    <t>R-In-LED-PAR38(7w)-dWP16</t>
  </si>
  <si>
    <t>R-In-LED-PAR38(8w)-dWP18</t>
  </si>
  <si>
    <t>R-In-LED-PAR38(9w)-dWP21</t>
  </si>
  <si>
    <t>R-In-LED-RefR(10w)-dWP42</t>
  </si>
  <si>
    <t>R-In-LED-RefR(11w)-dWP34</t>
  </si>
  <si>
    <t>C-In-LFLmpBlst-T8-48in-32w-2g+El-IS-NLO(59w)-dWP85-dWC0</t>
  </si>
  <si>
    <t>LT-39875</t>
  </si>
  <si>
    <t>R-In-LED-RefR(12w)-dWP38</t>
  </si>
  <si>
    <t>R-In-LED-RefR(13w)-dWP41</t>
  </si>
  <si>
    <t>R-In-LED-RefR(14w)-dWP38</t>
  </si>
  <si>
    <t>R-In-LED-RefR(15w)-dWP41</t>
  </si>
  <si>
    <t>R-In-LED-RefR(16w)-dWP44</t>
  </si>
  <si>
    <t>R-In-LED-RefR(17w)-dWP46</t>
  </si>
  <si>
    <t>R-In-LED-RefR(18w)-dWP49</t>
  </si>
  <si>
    <t>R-In-LED-RefR(19w)-dWP52</t>
  </si>
  <si>
    <t>R-In-LED-RefR(20w)-dWP55</t>
  </si>
  <si>
    <t>R-In-LED-RefR(22w)-dWP60</t>
  </si>
  <si>
    <t>R-In-LED-RefR(6w)-dWP25</t>
  </si>
  <si>
    <t>R-In-LED-RefR(7w)-dWP30</t>
  </si>
  <si>
    <t>R-In-LED-RefR(8w)-dWP34</t>
  </si>
  <si>
    <t>R-Out-CFLfixt-21w-ext(21w)-dWP53</t>
  </si>
  <si>
    <t>This measure replaces measure ID = R-Out-CFLfixt-21w-ext(21w)-dWP64</t>
  </si>
  <si>
    <t>R-In-PlugIn-CFL(14)-dWP21</t>
  </si>
  <si>
    <t>R-In-PlugIn-CFL-1(55)-dWP81</t>
  </si>
  <si>
    <t>R-In-PlugIn-CFL-1(70)-dWP104</t>
  </si>
  <si>
    <t>R-In-PlugIn-CFL(18)-dWP27</t>
  </si>
  <si>
    <t>R-In-PlugIn-CFL(19)-dWP28</t>
  </si>
  <si>
    <t>R-In-PlugIn-CFL-2(13)-dWP19</t>
  </si>
  <si>
    <t>R-In-PlugIn-CFL(22)-dWP33</t>
  </si>
  <si>
    <t>R-In-PlugIn-CFL(23)-dWP34</t>
  </si>
  <si>
    <t>R-In-PlugIn-CFL-2(55)-dWP81</t>
  </si>
  <si>
    <t>R-Out-CFLfixt-17w-ext(17w)-dWP43</t>
  </si>
  <si>
    <t>This measure replaces measure ID = R-Out-CFLfixt-17w-ext(17w)-dWP52</t>
  </si>
  <si>
    <t>R-In-PlugIn-CFL(26)-dWP38</t>
  </si>
  <si>
    <t>R-In-PlugIn-CFL-2(70)-dWP104</t>
  </si>
  <si>
    <t>RE-HV-RefChrg2018-Inc-16pct</t>
  </si>
  <si>
    <t>Increase Refrigerant Charge (16% rated charge)</t>
  </si>
  <si>
    <t>refrigerant undercharged state (16% uindercharged)</t>
  </si>
  <si>
    <t>R-In-PlugIn-CFL(36)-dWP53</t>
  </si>
  <si>
    <t>R-In-PlugIn-CFL(65)-dWP96</t>
  </si>
  <si>
    <t>R-In-PlugIn-CFL(75)-dWP111</t>
  </si>
  <si>
    <t>R-Out-CFLfixt-13w-ext(13w)-dWP32</t>
  </si>
  <si>
    <t>This measure replaces measure ID = R-Out-CFLfixt-13w-ext(13w)-dWP39</t>
  </si>
  <si>
    <t>R-Out-CFLfixt-18w-ext(18w)-dWP45</t>
  </si>
  <si>
    <t>This measure replaces Measure ID = R-Out-CFLfixt-18w-ext(18w)-dWP55</t>
  </si>
  <si>
    <t>R-Out-CFLfixt-19w-ext(19w)-dWP48</t>
  </si>
  <si>
    <t>This measure replaces Measure ID = R-Out-CFLfixt-19w-ext(19w)-dWP58</t>
  </si>
  <si>
    <t>R-Out-CFLfixt-20w-ext(20w)-dWP50</t>
  </si>
  <si>
    <t>This measure replaces Measure ID = R-Out-CFLfixt-20w-ext(20w)-dWP61</t>
  </si>
  <si>
    <t>R-OutCmn-LED-A19(EISA-Bin-100w-110LPW)-dWP19p9</t>
  </si>
  <si>
    <t>R-Out-CFLfixt-22w-ext(22w)-dWP55</t>
  </si>
  <si>
    <t>This measure replaces measure ID = R-Out-CFLfixt-22w-ext(22w)-dWP67</t>
  </si>
  <si>
    <t>R-Out-CFLfixt-23w-ext(23w)-dWP58</t>
  </si>
  <si>
    <t>This measure replaces Measure ID = R-Out-CFLfixt-23w-ext(23w)-dWP70</t>
  </si>
  <si>
    <t>0L51</t>
  </si>
  <si>
    <t>R-Out-CFLfixt-25w-ext(25w)-dWP63</t>
  </si>
  <si>
    <t>This measure replaces measure ID = R-Out-CFLfixt-25w-ext(25w)-dWP76</t>
  </si>
  <si>
    <t>R-Out-CFLfixt-27w-ext(27w)-dWP68</t>
  </si>
  <si>
    <t>This measure replaces measure ID = R-Out-CFLfixt-27w-ext(27w)-dWP82</t>
  </si>
  <si>
    <t>R-Out-CFLfixt-30w-ext(30w)-dWP75</t>
  </si>
  <si>
    <t>This measure replaces  Measure ID = R-Out-CFLfixt-30w-ext(30w)-dWP92</t>
  </si>
  <si>
    <t>R-Out-CFLfixt-32w-ext(32w)-dWP80</t>
  </si>
  <si>
    <t>This measure replaces  Measure ID = R-Out-CFLfixt-32w-ext(32w)-dWP98</t>
  </si>
  <si>
    <t>Res-Freezer-ARP-SDGE-Uncond</t>
  </si>
  <si>
    <t>SDGE appliance recycling program: freezer (Unconditioned space only)</t>
  </si>
  <si>
    <t>R-Out-CFLfixt-36w-ext(36w)-dWP91</t>
  </si>
  <si>
    <t>This measure replaces  Measure ID = R-Out-CFLfixt-36w-ext(36w)-dWP110</t>
  </si>
  <si>
    <t>R-Out-CFLfixt-50w-ext(50w)-dWP126</t>
  </si>
  <si>
    <t>This measure replaces  Measure ID = R-Out-CFLfixt-50w-ext(50w)-dWP153</t>
  </si>
  <si>
    <t>R-Out-CFLfixt-55w-ext(55w)-dWP139</t>
  </si>
  <si>
    <t>This measure replaces  Measure ID = R-Out-CFLfixt-55w-ext(55w)-dWP168</t>
  </si>
  <si>
    <t>R-Out-CFLfixt-65w-ext(65w)-dWP164</t>
  </si>
  <si>
    <t>This measure replaces  Measure ID = R-Out-CFLfixt-65w-ext(65w)-dWP199</t>
  </si>
  <si>
    <t>R-Out-CFLfixt-70w-ext(70w)-dWP177</t>
  </si>
  <si>
    <t>This measure replaces Measure ID = R-Out-CFLfixt-70w-ext(70w)-dWP214</t>
  </si>
  <si>
    <t>R-Out-CFLscw-Ext(10)-dWP7</t>
  </si>
  <si>
    <t>R-Out-CFLscw-Ext(11)-dWP8</t>
  </si>
  <si>
    <t>R-Out-CFLscw-Ext(12)-dWP9</t>
  </si>
  <si>
    <t>Hot water boiler (&lt; 300 kBTUh, 84.5% AFUE, forced draft)</t>
  </si>
  <si>
    <t>Hot water boiler (&lt; 300 kBtuh, 84.5% AFUE, forced draft)</t>
  </si>
  <si>
    <t>R-Out-CFLscw-Ext(13)-dWP10</t>
  </si>
  <si>
    <t>R-Out-CFLscw-Ext(14)-dWP10</t>
  </si>
  <si>
    <t>R-Out-CFLscw-Ext(150)-dWP111</t>
  </si>
  <si>
    <t>R-Out-CFLscw-Ext(15)-dWP11</t>
  </si>
  <si>
    <t>R-Out-CFLscw-Ext(16)-dWP12</t>
  </si>
  <si>
    <t>R-Out-CFLscw-Ext(17)-dWP13</t>
  </si>
  <si>
    <t>R-Out-CFLscw-Ext(18)-dWP13</t>
  </si>
  <si>
    <t>NG-HVAC-Blr-HW-lt300kBtuh-94p0AFUE-Cnd</t>
  </si>
  <si>
    <t>Hot water boiler (&lt; 300 kBTUh, 94.0 AFUE, condensing)</t>
  </si>
  <si>
    <t>Hot water boiler (&lt; 300 kBtuh, 94.0 AFUE, condensing)</t>
  </si>
  <si>
    <t>R-Out-CFLscw-Ext(19)-dWP14</t>
  </si>
  <si>
    <t>R-Out-CFLscw-Ext(200)-dWP148</t>
  </si>
  <si>
    <t>R-Out-CFLscw-Ext(20)-dWP15</t>
  </si>
  <si>
    <t>R-Out-CFLscw-Ext(21)-dWP16</t>
  </si>
  <si>
    <t>R-Out-CFLscw-Ext(22)-dWP16</t>
  </si>
  <si>
    <t>R-Out-CFLscw-Ext(23)-dWP17</t>
  </si>
  <si>
    <t>R-Out-CFLscw-Ext(24)-dWP18</t>
  </si>
  <si>
    <t>NG-HVAC-Blr-Stm-300to2500kBtuh-85p0ET-Atm</t>
  </si>
  <si>
    <t>Steam boiler (300-2500 kBTUh, 85.0% thermal efficiency, atmospheric)</t>
  </si>
  <si>
    <t>Steam boiler (300-2500 kBtuh, thermal efficiency based on vintage, atmospheric)</t>
  </si>
  <si>
    <t>Steam boiler (300-2500 kBtuh, 77.0% thermal efficiency, atmospheric)</t>
  </si>
  <si>
    <t>Steam boiler (300-2500 kBtuh, 85.0% thermal efficiency, atmospheric)</t>
  </si>
  <si>
    <t>R-Out-CFLscw-Ext(25)-dWP19</t>
  </si>
  <si>
    <t>R-Out-CFLscw-Ext(26)-dWP19</t>
  </si>
  <si>
    <t>R-Out-CFLscw-Ext(27)-dWP20</t>
  </si>
  <si>
    <t>R-Out-CFLscw-Ext(28)-dWP21</t>
  </si>
  <si>
    <t>R-Out-CFLscw-Ext(29)-dWP21</t>
  </si>
  <si>
    <t>R-Out-CFLscw-Ext(30)-dWP22</t>
  </si>
  <si>
    <t>R-Out-CFLscw-Ext(31)-dWP23</t>
  </si>
  <si>
    <t>NG-HVAC-Blr-Stm-300to2500kBtuh-85p0ET-Drft</t>
  </si>
  <si>
    <t>Steam boiler (300-2500 kBTUh, 85.0% thermal efficiency, forced draft)</t>
  </si>
  <si>
    <t>Steam boiler (300-2500 kBtuh, 79.0% thermal efficiency, forced draft)</t>
  </si>
  <si>
    <t>Steam boiler (300-2500 kBtuh, 85.0% thermal efficiency, forced draft)</t>
  </si>
  <si>
    <t>R-Out-CFLscw-Ext(32)-dWP24</t>
  </si>
  <si>
    <t>R-Out-CFLscw-Ext(3)-dWP2</t>
  </si>
  <si>
    <t>R-Out-CFLscw-Ext(4)-dWP3</t>
  </si>
  <si>
    <t>R-Out-CFLscw-Ext(55)-dWP41</t>
  </si>
  <si>
    <t>R-Out-CFLscw-Ext(5)-dWP4</t>
  </si>
  <si>
    <t>R-Out-CFLscw-Ext(60)-dWP44</t>
  </si>
  <si>
    <t>R-Out-CFLscw-Ext(6)-dWP4</t>
  </si>
  <si>
    <t>R-Out-CFLscw-Ext(7)-dWP5</t>
  </si>
  <si>
    <t>R-Out-CFLscw-Ext(80)-dWP59</t>
  </si>
  <si>
    <t>R-Out-CFLscw-Ext(8)-dWP6</t>
  </si>
  <si>
    <t>R-Out-CFLscw-Refl-2(15)-dWP11</t>
  </si>
  <si>
    <t>R-Out-CFLscw-Refl-2(23)-dWP17</t>
  </si>
  <si>
    <t>NE-HVAC-airAC-SpltPkg-135to239kBtuh-10p8eer</t>
  </si>
  <si>
    <t>Pkg AC EER = 10.8 (135-239 kBTUh), Clg EIR = 0.2622, Supply Fan W/cfm = 0.270, Cond Fan W/Btuh = 0.0053; w/Econo;  2-spd Fan</t>
  </si>
  <si>
    <t>Pkg AC EER  (135-239 kBtuh), Clg EIR, Supply Fan W/cfm, and Cond Fan W/Btuh based on vintage</t>
  </si>
  <si>
    <t>Pkg AC EER = 10.8 (135-239 kBtuh), Clg EIR = 0.2622, Supply Fan W/cfm = 0.270, Cond Fan W/Btuh = 0.0053; w/Econo;  2-spd Fan</t>
  </si>
  <si>
    <t>D08-NE-HVAC-airAC-SpltPkg-240to759kBtuh-10p5eer</t>
  </si>
  <si>
    <t>R-Out-CFLscw-Refl-Ext(13)-dWP10</t>
  </si>
  <si>
    <t>R-Out-CFLscw-Refl-Ext(14)-dWP10</t>
  </si>
  <si>
    <t>R-Out-CFLscw-Refl-Ext(16)-dWP12</t>
  </si>
  <si>
    <t>R-Out-CFLscw-Refl-Ext(18)-dWP13</t>
  </si>
  <si>
    <t>R-Out-CFLscw-Refl-Ext(20)-dWP15</t>
  </si>
  <si>
    <t>R-OutCmn-CFLfixt-13w-ext(13w)-dWP32</t>
  </si>
  <si>
    <t>This measure replaces measure ID = R-OutCmn-CFLfixt-13w-ext(13w)-dWP39</t>
  </si>
  <si>
    <t>R-OutCmn-CFLfixt-15w-ext(15w)-dWP37</t>
  </si>
  <si>
    <t>The measures replaces Measure ID = R-OutCmn-CFLfixt-15w-ext(15w)-dWP46</t>
  </si>
  <si>
    <t>L855</t>
  </si>
  <si>
    <t>R-OutCmn-CFLfixt-19w-ext(19w)-dWP48</t>
  </si>
  <si>
    <t>The measures replaces Measure ID = R-OutCmn-CFLfixt-19w-ext(19w)-dWP58</t>
  </si>
  <si>
    <t>R-OutCmn-CFLfixt-20w-ext(20w)-dWP50</t>
  </si>
  <si>
    <t>The measures replaces Measure ID = R-OutCmn-CFLfixt-20w-ext(20w)-dWP61</t>
  </si>
  <si>
    <t>R-OutCmn-CFLfixt-22w-ext(22w)-dWP55</t>
  </si>
  <si>
    <t>The measures replaces measure ID = R-OutCmn-CFLfixt-22w-ext(22w)-dWP67</t>
  </si>
  <si>
    <t>R-OutCmn-CFLfixt-23w-ext(23w)-dWP58</t>
  </si>
  <si>
    <t>The measures replaces Measure ID = R-OutCmn-CFLfixt-23w-ext(23w)-dWP70</t>
  </si>
  <si>
    <t>R-OutCmn-CFLfixt-25w-ext(25w)-dWP63</t>
  </si>
  <si>
    <t>The measures replaces measure ID = R-OutCmn-CFLfixt-25w-ext(25w)-dWP76</t>
  </si>
  <si>
    <t>R-OutCmn-CFLfixt-26w-ext(26w)-dWP65</t>
  </si>
  <si>
    <t>The measures replaces Measure ID = R-OutCmn-CFLfixt-26w-ext(26w)-dWP79</t>
  </si>
  <si>
    <t>R-OutCmn-CFLfixt-27w-ext(27w)-dWP68</t>
  </si>
  <si>
    <t>The measures replaces measure ID = R-OutCmn-CFLfixt-27w-ext(27w)-dWP82</t>
  </si>
  <si>
    <t>R-OutCmn-CFLfixt-30w-ext(30w)-dWP75</t>
  </si>
  <si>
    <t>The measures replaces Measure ID = R-OutCmn-CFLfixt-30w-ext(30w)-dWP92</t>
  </si>
  <si>
    <t>R-OutCmn-CFLfixt-36w-ext(36w)-dWP91</t>
  </si>
  <si>
    <t>The measures replaces Measure ID = R-OutCmn-CFLfixt-36w-ext(36w)-dWP110</t>
  </si>
  <si>
    <t>R-OutCmn-CFLfixt-50w-ext(50w)-dWP126</t>
  </si>
  <si>
    <t>The measures replaces Measure ID = R-OutCmn-CFLfixt-50w-ext(50w)-dWP153</t>
  </si>
  <si>
    <t>R-OutCmn-CFLfixt-55w-ext(55w)-dWP139</t>
  </si>
  <si>
    <t>The measures replaces Measure ID = R-OutCmn-CFLfixt-55w-ext(55w)-dWP168</t>
  </si>
  <si>
    <t>R-OutCmn-CFLfixt-65w-ext(65w)-dWP164</t>
  </si>
  <si>
    <t>The measures replaces Measure ID = R-OutCmn-CFLfixt-65w-ext(65w)-dWP199</t>
  </si>
  <si>
    <t>R-OutCmn-CFLfixt-70w-ext(70w)-dWP177</t>
  </si>
  <si>
    <t>The measures replaces Measure ID = R-OutCmn-CFLfixt-70w-ext(70w)-dWP214</t>
  </si>
  <si>
    <t>R-OutCmn-CFLscw-Ext(11)-dWP8</t>
  </si>
  <si>
    <t>R-OutCmn-CFLscw-Ext(13)-dWP10</t>
  </si>
  <si>
    <t>R-OutCmn-CFLscw-Ext(14)-dWP10</t>
  </si>
  <si>
    <t>R-OutCmn-CFLscw-Ext(15)-dWP11</t>
  </si>
  <si>
    <t>R-OutCmn-CFLscw-Ext(18)-dWP13</t>
  </si>
  <si>
    <t>R-OutCmn-CFLscw-Ext(19)-dWP14</t>
  </si>
  <si>
    <t>R-OutCmn-CFLscw-Ext(20)-dWP15</t>
  </si>
  <si>
    <t>R-OutCmn-CFLscw-Ext(22)-dWP16</t>
  </si>
  <si>
    <t>R-OutCmn-CFLscw-Ext(23)-dWP17</t>
  </si>
  <si>
    <t>R-OutCmn-CFLscw-Ext(24)-dWP18</t>
  </si>
  <si>
    <t>Clothes washer, Front loading, Elec DHW, ElecDryer, Tier1, IMEF =2.38-2.74, IWF &lt;=3.7</t>
  </si>
  <si>
    <t>R-OutCmn-CFLscw-Ext(25)-dWP19</t>
  </si>
  <si>
    <t>R-OutCmn-CFLscw-Ext(26)-dWP19</t>
  </si>
  <si>
    <t>R-OutCmn-CFLscw-Ext(27)-dWP20</t>
  </si>
  <si>
    <t>R-OutCmn-CFLscw-Ext(9)-dWP7</t>
  </si>
  <si>
    <t>R-OutCmn-CFLscw-Refl-Ext(13)-dWP10</t>
  </si>
  <si>
    <t>NE-WtrHt-SmlStrg-HP-lte12kW-30G-2p00EF</t>
  </si>
  <si>
    <t>R-OutCmn-LED-MR16-Ext(6w)-dWP19</t>
  </si>
  <si>
    <t>LT-89305</t>
  </si>
  <si>
    <t>R-OutCmn-CFLscw-Refl-Ext(14)-dWP10</t>
  </si>
  <si>
    <t>R-OutCmn-CFLscw-Refl-Ext(15)-dWP11</t>
  </si>
  <si>
    <t>R-OutCmn-CFLscw-Refl-Ext(16)-dWP12</t>
  </si>
  <si>
    <t>R-OutCmn-CFLscw-Refl-Ext(18)-dWP13</t>
  </si>
  <si>
    <t>R-OutCmn-CFLscw-Refl-Ext(20)-dWP15</t>
  </si>
  <si>
    <t>R-OutCmn-CFLscw-Refl-Ext(23)-dWP17</t>
  </si>
  <si>
    <t>R-OutCmn-LED-A19(EISA-Bin-100w-100LPW)-dWP19p1</t>
  </si>
  <si>
    <t>R-OutCmn-LED-PAR30-Ext(6w)-dWP12</t>
  </si>
  <si>
    <t>R-OutCmn-LED-PAR38-Ext(17w)-dWP39</t>
  </si>
  <si>
    <t>R-OutCmn-LED-PAR38-Ext(19w)-dWP43</t>
  </si>
  <si>
    <t>R-OutCmn-LED-PAR38-Ext(7w)-dWP16</t>
  </si>
  <si>
    <t>R-OutDD-CFLfixt-13w-ext(13w)-dWP32</t>
  </si>
  <si>
    <t>The measures replaces measure ID = R-OutDD-CFLfixt-13w-ext(13w)-dWP39</t>
  </si>
  <si>
    <t>RG-WtrHt-SmlStrg-Gas-lte75kBtuh-40G-0p67EF</t>
  </si>
  <si>
    <t>High Efficiency Small Gas Storage Water Heater - 40 Gal , 0.67 EF</t>
  </si>
  <si>
    <t>D08-RG-WtrHt-SmlStrg-Gas-lte75kBtuh-40G-0p67EF</t>
  </si>
  <si>
    <t>R-Out-LED-A19(EISA-Bin-60w-100LPW)-dWP10p9</t>
  </si>
  <si>
    <t>R-OutDD-CFLfixt-18w-ext(18w)-dWP45</t>
  </si>
  <si>
    <t>The measures replaces Measure ID = R-OutDD-CFLfixt-18w-ext(18w)-dWP55</t>
  </si>
  <si>
    <t>R-OutDD-CFLfixt-19w-ext(19w)-dWP48</t>
  </si>
  <si>
    <t>The measures replaces Measure ID = R-OutDD-CFLfixt-19w-ext(19w)-dWP58</t>
  </si>
  <si>
    <t>R-OutDD-CFLfixt-22w-ext(22w)-dWP55</t>
  </si>
  <si>
    <t>The measures replaces measure ID = R-OutDD-CFLfixt-22w-ext(22w)-dWP67</t>
  </si>
  <si>
    <t>R-OutDD-CFLfixt-23w-ext(23w)-dWP58</t>
  </si>
  <si>
    <t>The measures replaces Measure ID = R-OutDD-CFLfixt-23w-ext(23w)-dWP70</t>
  </si>
  <si>
    <t>R-OutDD-CFLfixt-25w-ext(25w)-dWP63</t>
  </si>
  <si>
    <t>The measures replaces measure ID = R-OutDD-CFLfixt-25w-ext(25w)-dWP76</t>
  </si>
  <si>
    <t>R-OutDD-CFLfixt-26w-ext(26w)-dWP65</t>
  </si>
  <si>
    <t>The measures replaces Measure ID = R-OutDD-CFLfixt-26w-ext(26w)-dWP79</t>
  </si>
  <si>
    <t>R-OutDD-CFLfixt-27w-ext(27w)-dWP68</t>
  </si>
  <si>
    <t>The measures replaces measure ID = R-OutDD-CFLfixt-27w-ext(27w)-dWP82</t>
  </si>
  <si>
    <t>R-OutDD-CFLfixt-30w-ext(30w)-dWP75</t>
  </si>
  <si>
    <t>The measures replaces Measure ID = R-OutDD-CFLfixt-30w-ext(30w)-dWP92</t>
  </si>
  <si>
    <t>R-OutDD-CFLfixt-32w-ext(32w)-dWP80</t>
  </si>
  <si>
    <t>The measures replaces Measure ID = R-OutDD-CFLfixt-32w-ext(32w)-dWP98</t>
  </si>
  <si>
    <t>R-OutDD-CFLfixt-36w-ext(36w)-dWP91</t>
  </si>
  <si>
    <t>The measures replaces Measure ID = R-OutDD-CFLfixt-36w-ext(36w)-dWP110</t>
  </si>
  <si>
    <t>R-OutDD-CFLfixt-50w-ext(50w)-dWP126</t>
  </si>
  <si>
    <t>The measures replaces Measure ID = R-OutDD-CFLfixt-50w-ext(50w)-dWP153</t>
  </si>
  <si>
    <t>R-Out-LED-MR16-Ext(7w)-dWP22</t>
  </si>
  <si>
    <t>EUL_ID updated to reflect measure technology; Rev expiry date to 12/31/2017 pending code/standard practice baseline update</t>
  </si>
  <si>
    <t>R-OutDD-CFLfixt-55w-ext(55w)-dWP139</t>
  </si>
  <si>
    <t>The measures replaces Measure ID = R-OutDD-CFLfixt-55w-ext(55w)-dWP168</t>
  </si>
  <si>
    <t>R-OutDD-CFLfixt-65w-ext(65w)-dWP164</t>
  </si>
  <si>
    <t>The measures replaces Measure ID = R-OutDD-CFLfixt-65w-ext(65w)-dWP199</t>
  </si>
  <si>
    <t>R-Out-LED-MR16-Ext(3w)-dWP9</t>
  </si>
  <si>
    <t>R-Out-LED-MR16-Ext(6w)-dWP19</t>
  </si>
  <si>
    <t>LT-59089</t>
  </si>
  <si>
    <t>R-Out-LED-PAR30-Ext(12w)-dWP23</t>
  </si>
  <si>
    <t>R-Out-LED-PAR30-Ext(6w)-dWP12</t>
  </si>
  <si>
    <t>R-Out-LED-PAR38-Ext(17w)-dWP39</t>
  </si>
  <si>
    <t>R-Out-LED-PAR38-Ext(7w)-dWP16</t>
  </si>
  <si>
    <t>Measure expires 12/31/2019, replaced with DEER2020 measures with revised peak demand period definition. Workpaper required to support use of HOU without motions sensors.</t>
  </si>
  <si>
    <t>Commercial SEER-rated split Air Conditioners, 18-65 kBTU/h; _x000D_
pre-2001: SEER = 10 (EER = 8.52), one-speed fan, no Econo;_x000D_
post-2001: SEER = 13 (EER = 11.08), one-speed fan, no Econo;_x000D_
2014: SEER = 14 (EER = 11.75), two-speed fan, w/Econo</t>
  </si>
  <si>
    <t>Pkg AC EER = 11.5 (135-239 kBTUh), Clg EIR = 0.2439, Supply Fan W/cfm = 0.233, Cond Fan W/Btuh = 0.0064; w/Econo;  2-spd Fan</t>
  </si>
  <si>
    <t>Pkg AC EER = 11.5 (135-239 kBtuh), Clg EIR = 0.2439, Supply Fan W/cfm = 0.233, Cond Fan W/Btuh = 0.0064; w/Econo;  2-spd Fan</t>
  </si>
  <si>
    <t>D08-NE-HVAC-airAC-SpltPkg-240to759kBtuh-10p8eer</t>
  </si>
  <si>
    <t>Measure expires 12/31/2019, replaced with DEER2020 measures that include 100% LED baseline and DEER2020 CDF that alligns with revised peak demand period definition</t>
  </si>
  <si>
    <t>NE-HVAC-Chlr-WtrCldCentChlr-Conv-1Cmp-AllSizes-0.439kwpton-0.249IPLV-VarSpd-CndRlf</t>
  </si>
  <si>
    <t>Water Cooled Centrifugal Chiller w/1 conventional VSD compressor and condenser relief (All Capacities, scaled measure based on d-kW/ton)</t>
  </si>
  <si>
    <t>Water Cooled Centrifugal Chiller w/1 conventional VSD compressor and condenser relief (All Capacities, 0.695 kW/ton, 0.395 IPLV)</t>
  </si>
  <si>
    <t>Water Cooled Centrifugal Chiller w/1 conventional VSD compressor and condenser relief (All Capacities, 0.439 kW/ton, 0.249 IPLV)</t>
  </si>
  <si>
    <t>WtrCldCentChlr-Conv-1Cmp-AllSizes-0.695kwpton-0.395IPLV-VarSpd-CndRlf</t>
  </si>
  <si>
    <t>WtrCldCentChlr-Conv-1Cmp-AllSizes-0.439kwpton-0.249IPLV-VarSpd-CndRlf</t>
  </si>
  <si>
    <t>Commercial SEER-rated split Air Conditioners, 18-65 kBTU/h; _x000D_
pre-2001: SEER = 10 (EER = 8.52), one-speed fan, no Econo;_x000D_
post-2001: SEER = 13 (EER = 11.08), one-speed fan, no Econo;_x000D_
2014: SEER = 14 (EER = 12.17), one-speed fan, no Econo</t>
  </si>
  <si>
    <t>NE-HVAC-airAC-SpltPkg-110to134kBtuh-11p0eer</t>
  </si>
  <si>
    <t>Pkg AC EER = 11.0 (110-134 kBTUh), Clg EIR = 0.2570, Supply Fan W/cfm = 0.298, Cond Fan W/Btuh = 0.0053; w/Econo;  2-spd Fan</t>
  </si>
  <si>
    <t>Pkg AC EER  (110-134 kBtuh), Clg EIR, Supply Fan W/cfm, and Cond Fan W/Btuh based on vintage</t>
  </si>
  <si>
    <t>Pkg AC EER = 11.0 (110-134 kBtuh), Clg EIR = 0.2570, Supply Fan W/cfm = 0.298, Cond Fan W/Btuh = 0.0053; w/Econo;  2-spd Fan</t>
  </si>
  <si>
    <t>D08-NE-HVAC-airAC-SpltPkg-135to239kBtuh-10p8eer</t>
  </si>
  <si>
    <t>R-InCmn-LEDFixt-RetKit-2x4(7.1w)</t>
  </si>
  <si>
    <t>LED Fixture Retrofit Kit (2'x4') with min. 140 LPW; standard technology is an equivalent performance linear fluorescent fixture - Res</t>
  </si>
  <si>
    <t>NE-HVAC-airAC-Split-lt55kBtuh-14p0seer</t>
  </si>
  <si>
    <t>Split AC SEER = 14.0 (&lt; 55 kBTUh), EER = 12.04, Clg EIR = 0.2456, Supply Fan W/cfm = 0.306; no Econo;  1-spd Fan</t>
  </si>
  <si>
    <t>Split AC SEER = 14.0 (&lt; 55 kBtuh), EER = 12.04, Clg EIR = 0.2456, Supply Fan W/cfm = 0.306; no Econo;  1-spd Fan</t>
  </si>
  <si>
    <t>NE-HVAC-airAC-Split-lt65kBtuh-13p0seer</t>
  </si>
  <si>
    <t>Split AC SEER = 13.0 (&lt; 65 kBtuh), EER = 11.06, Clg EIR = 0.2557, Supply Fan W/cfm = 0.379</t>
  </si>
  <si>
    <t>D08-NE-HVAC-airAC-Split-lt65kBtuh1phs-13p0seer</t>
  </si>
  <si>
    <t>NE-HVAC-airAC-SpltPkg-110to134kBtuh-11p5eer</t>
  </si>
  <si>
    <t>NE-HVAC-airAC-SpltPkg-110to134kBtuh-12p0eer</t>
  </si>
  <si>
    <t>Pkg AC EER = 12.0 (110-134 kBTUh), Clg EIR = 0.2304, Supply Fan W/cfm = 0.238, Cond Fan W/Btuh = 0.0057; w/Econo;  2-spd Fan</t>
  </si>
  <si>
    <t>Pkg AC EER = 12.0 (110-134 kBtuh), Clg EIR = 0.2304, Supply Fan W/cfm = 0.238, Cond Fan W/Btuh = 0.0057; w/Econo;  2-spd Fan</t>
  </si>
  <si>
    <t>D08-NE-HVAC-airAC-SpltPkg-135to239kBtuh-12p0eer</t>
  </si>
  <si>
    <t>RE-WtrHt-SmlStrg-HP-lte12kW-rep40G-3p24EF</t>
  </si>
  <si>
    <t>Efficient water heater: 50 gallon HP Elec (EF=3.24) replaces 40 gallon Electric water heater</t>
  </si>
  <si>
    <t>Small storage HP water heater: 40 gallon replacement, 50 gallon, EF = 3.24, RE = 0.98, Cap = 4.5, UA = 4.20 BTU/hr-F</t>
  </si>
  <si>
    <t>Pkg AC EER = 12.0 (135-239 kBTUh), Clg EIR = 0.2307, Supply Fan W/cfm = 0.165, Cond Fan W/Btuh = 0.0089; w/Econo;  2-spd Fan</t>
  </si>
  <si>
    <t>Pkg AC EER = 12.0 (135-239 kBtuh), Clg EIR = 0.2307, Supply Fan W/cfm = 0.165, Cond Fan W/Btuh = 0.0089; w/Econo;  2-spd Fan</t>
  </si>
  <si>
    <t>RE-WtrHt-SmlStrg-HP-lte12kW-rep50G-3p50EF</t>
  </si>
  <si>
    <t>Efficient water heater: 50 gallon HP Elec (EF=3.50) replaces 50 gallon Electric water heater</t>
  </si>
  <si>
    <t>Small storage HP water heater: 50 gallon replacement, 50 gallon, EF = 3.50, RE = 0.98, Cap = 4.5, UA = 4.20 BTU/hr-F</t>
  </si>
  <si>
    <t>NG-HVAC-Blr-Stm-gt2500kBtuh-80p0EC-Atm</t>
  </si>
  <si>
    <t>Steam boiler (&gt; 2500 kBTUh, 80.0% combustion efficiency, atmospheric)</t>
  </si>
  <si>
    <t>Steam boiler (&gt; 2500 kBtuh, 77.0% combustion efficiency, atmospheric)</t>
  </si>
  <si>
    <t>Steam boiler (&gt; 2500 kBtuh, 80.0% combustion efficiency, atmospheric)</t>
  </si>
  <si>
    <t>RE-WtrHt-SmlStrg-HP-lte12kW-rep60G-3p17EF</t>
  </si>
  <si>
    <t>Efficient water heater: 65 gallon HP Elec (EF=3.17) replaces 60 gallon Electric water heater</t>
  </si>
  <si>
    <t>Small storage Elec water heater: 60 gallon, EF = 0.89, RE = 0.98, Cap = 5.5, UA = 3.11 BTU/hr-F</t>
  </si>
  <si>
    <t>Small storage HP water heater: 60 gallon replacement, 65 gallon, EF = 3.00, RE = 0.98, Cap = 4.5, UA = 4.20 BTU/hr-F</t>
  </si>
  <si>
    <t>Small storage HP water heater: 60 gallon replacement, 65 gallon, EF = 3.17, RE = 0.98, Cap = 4.5, UA = 4.20 BTU/hr-F</t>
  </si>
  <si>
    <t>DEER2017 update for pre-existing technology; no vintage dependency; Code/Std and Measure efficiency levels updated</t>
  </si>
  <si>
    <t>RE-WtrHt-SmlStrg-HP-lte12kW-rep60G-3p50EF</t>
  </si>
  <si>
    <t>Efficient water heater: 65 gallon HP Elec (EF=3.50) replaces 60 gallon Electric water heater</t>
  </si>
  <si>
    <t>Small storage HP water heater: 60 gallon replacement, 65 gallon, EF = 3.50, RE = 0.98, Cap = 4.5, UA = 4.20 BTU/hr-F</t>
  </si>
  <si>
    <t>RE-WtrHt-SmlStrg-HP-lte12kW-rep75G-3p06EF</t>
  </si>
  <si>
    <t>Efficient water heater: 80 gallon HP Elec (EF=3.06) replaces 75 gallon Electric water heater</t>
  </si>
  <si>
    <t>Small storage Elec water heater: 75 gallon, EF = 0.87, RE = 0.98, Cap = 5.5, UA = 3.76 BTU/hr-F</t>
  </si>
  <si>
    <t>Small storage HP water heater: 75 gallon replacement, 80 gallon, EF = 3.00, RE = 0.98, Cap = 4.5, UA = 4.20 BTU/hr-F</t>
  </si>
  <si>
    <t>Small storage HP water heater: 75 gallon replacement, 80 gallon, EF = 3.06, RE = 0.98, Cap = 4.5, UA = 4.20 BTU/hr-F</t>
  </si>
  <si>
    <t>RE-WtrHt-SmlStrg-HP-lte12kW-rep75G-3p50EF</t>
  </si>
  <si>
    <t>Efficient water heater: 80 gallon HP Elec (EF=3.50) replaces 75 gallon Electric water heater</t>
  </si>
  <si>
    <t>Small storage HP water heater: 75 gallon replacement, 80 gallon, EF = 3.50, RE = 0.98, Cap = 4.5, UA = 4.20 BTU/hr-F</t>
  </si>
  <si>
    <t>Small storage Gas water heater: 75 gallon, EF = 0.52, RE = 0.76, Cap = 70, UA = 12.28 BTU/hr-F, AuxBTUh: 350</t>
  </si>
  <si>
    <t>Small storage Gas water heater: 75 gallon, EF = 0.74, RE = 0.88, Cap = 70, UA = 4.84 BTU/hr-F, VentW: 50, AuxBTUh: 350</t>
  </si>
  <si>
    <t>Small storage Inst water heater: 75 gallon, EF = 0.82, RE = 0.82, Cap = 150, UA = 0.00 BTU/hr-F, AuxBTUh: 350</t>
  </si>
  <si>
    <t>Stor_EF-Gas-075gal-0.52EF</t>
  </si>
  <si>
    <t>DEER2017 update for pre-existing technology; no vintage dependency</t>
  </si>
  <si>
    <t>Small storage Inst water heater: 75 gallon, EF = 0.92, RE = 0.92, Cap = 150, UA = 0.00 BTU/hr-F, VentW: 50, AuxBTUh: 350</t>
  </si>
  <si>
    <t>Efficient water heater: Std Gas (EF=0.65) replaces Gas water heater</t>
  </si>
  <si>
    <t>Small storage Gas water heater: 30 gallon, EF = 0.59, RE = 0.758, Cap = 30, UA = 8.00 BTU/hr-F, AuxBTUh: 350</t>
  </si>
  <si>
    <t>Small storage Gas water heater: 30 gallon, EF = 0.63, RE = 0.81, Cap = 30, UA = 7.97 BTU/hr-F, AuxBTUh: 350</t>
  </si>
  <si>
    <t>Small storage Gas water heater: 30 gallon, EF = 0.65, RE = 0.81, Cap = 30, UA = 6.84 BTU/hr-F, AuxBTUh: 350</t>
  </si>
  <si>
    <t>Efficient water heater: Std Gas (EF=0.70) replaces Gas water heater</t>
  </si>
  <si>
    <t>Small storage Gas water heater: 30 gallon, EF = 0.70, RE = 0.81, Cap = 30, UA = 4.34 BTU/hr-F, AuxBTUh: 350</t>
  </si>
  <si>
    <t>Efficient water heater: Std Gas (EF=0.72) replaces Gas water heater</t>
  </si>
  <si>
    <t>Small storage Gas water heater: 30 gallon, EF = 0.72, RE = 0.83, Cap = 30, UA = 4.21 BTU/hr-F, AuxBTUh: 350</t>
  </si>
  <si>
    <t>Small storage Gas water heater: 40 gallon, EF = 0.60, RE = 0.758, Cap = 40, UA = 7.19 BTU/hr-F, AuxBTUh: 350</t>
  </si>
  <si>
    <t>Small storage Gas water heater: 40 gallon, EF = 0.62, RE = 0.76, Cap = 40, UA = 6.43 BTU/hr-F, AuxBTUh: 350</t>
  </si>
  <si>
    <t>Small storage Gas water heater: 40 gallon, EF = 0.65, RE = 0.76, Cap = 40, UA = 4.60 BTU/hr-F, AuxBTUh: 350</t>
  </si>
  <si>
    <t>Small storage Gas water heater: 40 gallon, EF = 0.70, RE = 0.82, Cap = 40, UA = 4.63 BTU/hr-F, AuxBTUh: 350</t>
  </si>
  <si>
    <t>Efficient water heater: Std Gas (EF=0.82) replaces Gas water heater</t>
  </si>
  <si>
    <t>Small storage Gas water heater: 40 gallon, EF = 0.82, RE = 0.9, Cap = 40, UA = 2.61 BTU/hr-F, VentW: 50, AuxBTUh: 350</t>
  </si>
  <si>
    <t>Efficient water heater: Std Gas (EF=0.67) replaces Gas water heater</t>
  </si>
  <si>
    <t>Small storage Gas water heater: 50 gallon, EF = 0.59, RE = 0.763, Cap = 40, UA = 8.02 BTU/hr-F, AuxBTUh: 350</t>
  </si>
  <si>
    <t>Small storage Gas water heater: 50 gallon, EF = 0.60, RE = 0.763, Cap = 40, UA = 7.42 BTU/hr-F, AuxBTUh: 350</t>
  </si>
  <si>
    <t>Small storage Gas water heater: 50 gallon, EF = 0.67, RE = 0.79, Cap = 40, UA = 4.85 BTU/hr-F, AuxBTUh: 350</t>
  </si>
  <si>
    <t>Small storage Gas water heater: 50 gallon, EF = 0.70, RE = 0.82, Cap = 40, UA = 4.63 BTU/hr-F, AuxBTUh: 350</t>
  </si>
  <si>
    <t>Small storage Gas water heater: 50 gallon, EF = 0.82, RE = 0.9, Cap = 40, UA = 2.61 BTU/hr-F, VentW: 50, AuxBTUh: 350</t>
  </si>
  <si>
    <t>Efficient water heater: Std Gas (EF=0.78) replaces Gas water heater</t>
  </si>
  <si>
    <t>Small storage Gas water heater: 60 gallon, EF = 0.57, RE = 0.76, Cap = 55, UA = 8.94 BTU/hr-F, AuxBTUh: 350</t>
  </si>
  <si>
    <t>Small storage Gas water heater: 60 gallon, EF = 0.75, RE = 0.85, Cap = 40, UA = 3.42 BTU/hr-F, VentW: 50, AuxBTUh: 350</t>
  </si>
  <si>
    <t>Small storage Gas water heater: 60 gallon, EF = 0.78, RE = 0.9, Cap = 40, UA = 4.13 BTU/hr-F, VentW: 50, AuxBTUh: 350</t>
  </si>
  <si>
    <t>Stor_EF-Gas-060gal-0.57EF</t>
  </si>
  <si>
    <t>Efficient water heater: Std Gas (EF=0.80) replaces Gas water heater</t>
  </si>
  <si>
    <t>Small storage Gas water heater: 60 gallon, EF = 0.80, RE = 0.92, Cap = 40, UA = 4.02 BTU/hr-F, VentW: 50, AuxBTUh: 350</t>
  </si>
  <si>
    <t>Small storage Gas water heater: 60 gallon, EF = 0.82, RE = 0.92, Cap = 40, UA = 3.26 BTU/hr-F, VentW: 50, AuxBTUh: 350</t>
  </si>
  <si>
    <t>Small storage Gas water heater: 75 gallon, EF = 0.78, RE = 0.9, Cap = 70, UA = 4.03 BTU/hr-F, VentW: 50, AuxBTUh: 350</t>
  </si>
  <si>
    <t>RG-WtrHt-SmlStrg-Gas-lte75kBtuh-75G-0p80EF</t>
  </si>
  <si>
    <t>Small storage Gas water heater: 75 gallon, EF = 0.80, RE = 0.92, Cap = 70, UA = 3.92 BTU/hr-F, VentW: 50, AuxBTUh: 350</t>
  </si>
  <si>
    <t>RG-WtrHt-SmlStrg-Gas-lte75kBtuh-75G-0p82EF</t>
  </si>
  <si>
    <t>Small storage Gas water heater: 75 gallon, EF = 0.82, RE = 0.94, Cap = 70, UA = 3.83 BTU/hr-F, VentW: 50, AuxBTUh: 350</t>
  </si>
  <si>
    <t>NE-HVAC-airHP-SpltPkg-65to109kBtuh-12p0eer-3p4cop</t>
  </si>
  <si>
    <t>Pkg HP EER = 12.0 (65-109 kBTUh), COP = 3.4; w/Econo;  2-spd Fan</t>
  </si>
  <si>
    <t>Pkg HP (65-109 kBtuh) EER and COP based on vintage</t>
  </si>
  <si>
    <t>Pkg HP EER = 10.8 (65-109 kBtuh), COP = 3.3; w/Econo;  2-spd Fan</t>
  </si>
  <si>
    <t>NE-HVAC-Chlr-WtrCldCentChlr-Conv-1Cmp-150to299tons-0.519kwpton-0.457IPLV</t>
  </si>
  <si>
    <t>Water Cooled Constant Speed Centrifugal Chiller (150 to 299 tons, 0.519 Max kW/ton, 0.481 Max IPLV)</t>
  </si>
  <si>
    <t>Water Cooled Constant Speed Centrifugal Chiller (150 to 299 tons, 0.61 kW/ton, 0.538 IPLV)</t>
  </si>
  <si>
    <t>Water Cooled Constant Speed Centrifugal Chiller (150 to 299 tons, 0.519 kW/ton, 0.457 IPLV)</t>
  </si>
  <si>
    <t>WtrCldCentChlr-Conv-1Cmp-150to299tons-0.61kwpton-0.538IPLV</t>
  </si>
  <si>
    <t>WtrCldCentChlr-Conv-1Cmp-150to299tons-0.519kwpton-0.457IPLV</t>
  </si>
  <si>
    <t>NE-HVAC-airAC-SpltPkg-240to759kBtuh-9p8eer</t>
  </si>
  <si>
    <t>Pkg AC EER = 9.8 (240-759 kBTUh); w/Econo;  2-spd Fan</t>
  </si>
  <si>
    <t>D08-NE-HVAC-airAC-SpltPkg-65to89kBtuh-12p0eer</t>
  </si>
  <si>
    <t>NE-HVAC-airAC-SpltPkg-65to109kBtuh-11p0eer</t>
  </si>
  <si>
    <t>Pkg AC EER = 11.0 (65-109 kBTUh), Clg EIR = 0.2570, Supply Fan W/cfm = 0.298, Cond Fan W/Btuh = 0.0053; w/Econo;  2-spd Fan</t>
  </si>
  <si>
    <t>Pkg AC EER  (65-109 kBtuh), Clg EIR, Supply Fan W/cfm, and Cond Fan W/Btuh based on vintage</t>
  </si>
  <si>
    <t>Pkg AC EER = 11.0 (65-109 kBtuh), Clg EIR = 0.2570, Supply Fan W/cfm = 0.298, Cond Fan W/Btuh = 0.0053; w/Econo;  2-spd Fan</t>
  </si>
  <si>
    <t>D08-NE-HVAC-airAC-SpltPkg-90to134kBtuh-11p0eer</t>
  </si>
  <si>
    <t>Pkg AC EER = 11.5 (65-109 kBTUh), Clg EIR = 0.2401, Supply Fan W/cfm = 0.248, Cond Fan W/Btuh = 0.0060; w/Econo;  2-spd Fan</t>
  </si>
  <si>
    <t>Pkg AC EER = 11.5 (65-109 kBtuh), Clg EIR = 0.2401, Supply Fan W/cfm = 0.248, Cond Fan W/Btuh = 0.0060; w/Econo;  2-spd Fan</t>
  </si>
  <si>
    <t>D08-NE-HVAC-airAC-SpltPkg-90to134kBtuh-11p5eer</t>
  </si>
  <si>
    <t>EER-rated packaged Air Conditioner, Size Range: 65 - 110 kBTU/h, EER = 11.5 (1 spd IEER = 12.2, 2 spd IEER = 14.3), EIR = 0.26, Fan W/CFM = 0.4, two-speed fan, with Econo (Pre-existing vintages do not include Economizer)</t>
  </si>
  <si>
    <t>EER-rated packaged Air Conditioner, Size Range: 65 - 110 kBTU/h, EER = 11.5 (1 spd IEER = 12.2, 2 spd IEER = 14.3), EIR = 0.26, Fan W/CFM = 0.4, two-speed fan, with Econo (Pre-existing vintages include Economizer)</t>
  </si>
  <si>
    <t>EER-Rated Pkg AC, 65-110 kBTU/h; _x000D_
Pre-2005: EER = 10.1 (1 spd IEER = 10.6, 2 spd IEER = 13.6), one-speed fan, w/Econo;_x000D_
2006 - 2009: EER = 10.1 (1 spd IEER = 10.6, 2 spd IEER = 13.6), one-speed fan, w/Econo;_x000D_
2010 - 2013: EER = 11 (1 spd IEER = 11.6, 2 spd IEER = 14.1), one-speed fan, w/Econo;_x000D_
2014 - 2015: EER = 11 (1 spd IEER = 11.6, 2 spd IEER = 14.1), two-speed fan, w/Econo</t>
  </si>
  <si>
    <t>NE-HVAC-Chlr-AirCldScrewChlr-2Cmp-lt150tons-11EER-14.94IPLV</t>
  </si>
  <si>
    <t>Air Cooled Constant Speed Screw Chiller w/1 Compressor (&lt; 150 tons, 11 Min EER, 14.2 Min IPLV)</t>
  </si>
  <si>
    <t>Air Cooled Constant Speed Screw Chiller w/1 Compressor (&lt; 150 tons, 11 EER, 14.941 IPLV)</t>
  </si>
  <si>
    <t>AirCldScrewChlr-2Cmp-lt150tons-11EER-14.94IPLV</t>
  </si>
  <si>
    <t>Pkg AC EER = 12.0 (65-109 kBTUh), Clg EIR = 0.2304, Supply Fan W/cfm = 0.238, Cond Fan W/Btuh = 0.0057; w/Econo;  2-spd Fan</t>
  </si>
  <si>
    <t>Pkg AC EER = 12.0 (65-109 kBtuh), Clg EIR = 0.2304, Supply Fan W/cfm = 0.238, Cond Fan W/Btuh = 0.0057; w/Econo;  2-spd Fan</t>
  </si>
  <si>
    <t>EER-rated packaged Air Conditioner, Size Range: 65 - 110 kBTU/h, EER = 12 (1 spd IEER = 12.8, 2 spd IEER = 14.6), EIR = 0.247, Fan W/CFM = 0.4, two-speed fan, with Econo (Pre-existing vintages include Economizer)</t>
  </si>
  <si>
    <t>EER-rated packaged Air Conditioner, Size Range: 65 - 110 kBTU/h, EER = 13 (1 spd IEER = 13.9, 2 spd IEER = 15.1), EIR = 0.226, Fan W/CFM = 0.4, two-speed fan, with Econo (Pre-existing vintages do not include Economizer)</t>
  </si>
  <si>
    <t>EER-rated packaged Air Conditioner, Size Range: 65 - 110 kBTU/h, EER = 13 (1 spd IEER = 13.9, 2 spd IEER = 15.1), EIR = 0.226, Fan W/CFM = 0.4, two-speed fan, with Econo (Pre-existing vintages include Economizer)</t>
  </si>
  <si>
    <t>NE-HVAC-airAC-SpltPkg-65to89kBtuh-11p0eer</t>
  </si>
  <si>
    <t>Pkg AC EER = 11.0 (65-89 kBtuh), Clg EIR = 0.2570, Supply Fan W/cfm = 0.298, Cond Fan W/Btuh = 0.0053</t>
  </si>
  <si>
    <t>multiple base efficiency levels used, example: Pkg AC EER = 10.10; Clg EIR = 0.262; Supply Fan W/cfm = 0.385; Cond Fan W/Btuh = 0.0054; no econo</t>
  </si>
  <si>
    <t>Pkg AC EER = 11.00; Clg EIR = 0.257; Supply Fan W/cfm = 0.298; Cond Fan W/Btuh = 0.0053; no econo</t>
  </si>
  <si>
    <t>dxAC-spltE-Air-65to75k</t>
  </si>
  <si>
    <t>NE-HVAC-airHP-Pkg-55to64kBtuh-15p0seer-8p5hspf</t>
  </si>
  <si>
    <t>Pkg HP SEER = 15.0 (55-64 kBTUh), EER = 12.0, HSPF = 8.50, COP = 3.74; w/Econo;  2-spd Fan</t>
  </si>
  <si>
    <t>Pkg HP (55-64 kbtuh) SEER and HSPF based on vintage</t>
  </si>
  <si>
    <t>Pkg HP SEER = 13.0 (55-64 kbtuh), EER = 11.07, HSPF = 7.7, COP = 3.28; w/Econo;  2-spd Fan</t>
  </si>
  <si>
    <t>Pkg HP SEER = 15.0 (55-64 kbtuh), EER = 12.0, HSPF = 8.50, COP = 3.74; w/Econo;  2-spd Fan</t>
  </si>
  <si>
    <t>NE-HVAC-airHP-SpltPkg-110to134kBtuh-12p0eer-3p4cop</t>
  </si>
  <si>
    <t>Pkg HP EER = 12.0 (110-134 kBTUh), COP = 3.4; w/Econo;  2-spd Fan</t>
  </si>
  <si>
    <t>Pkg HP (110-134 kBtuh) EER and COP based on vintage</t>
  </si>
  <si>
    <t>Pkg HP EER = 10.8 (110-134 kBtuh), COP = 3.3; w/Econo;  2-spd Fan</t>
  </si>
  <si>
    <t>Pkg HP EER = 12.0 (110-134 kBtuh), COP = 3.4; w/Econo;  2-spd Fan</t>
  </si>
  <si>
    <t>RE-WtrHt-SmlStrg-Elec-lte12kW-30G-0p95EF</t>
  </si>
  <si>
    <t>High Efficiency Small Electric Storage Water Heater - 30 Gal , 0.95 EF</t>
  </si>
  <si>
    <t>D08-RE-WtrHt-SmlStrg-Elec-lte12kW-30G-0p95EF</t>
  </si>
  <si>
    <t>NE-HVAC-airAC-SpltPkg-65to89kBtuh-11p5eer</t>
  </si>
  <si>
    <t>Pkg AC EER = 11.5 (65-89 kBtuh), Clg EIR = 0.2401, Supply Fan W/cfm = 0.248, Cond Fan W/Btuh = 0.0060</t>
  </si>
  <si>
    <t>D08-NE-HVAC-airAC-SpltPkg-65to89kBtuh-11p5eer</t>
  </si>
  <si>
    <t>NE-HVAC-airAC-SpltPkg-65to89kBtuh-12p0eer</t>
  </si>
  <si>
    <t>Pkg AC EER = 12.0 (65-89 kBtuh), Clg EIR = 0.2304, Supply Fan W/cfm = 0.238, Cond Fan W/Btuh = 0.0057</t>
  </si>
  <si>
    <t>NE-HVAC-airAC-SpltPkg-90to134kBtuh-11p0eer</t>
  </si>
  <si>
    <t>Pkg AC EER = 11.0 (90-134 kBtuh), Clg EIR = 0.2570, Supply Fan W/cfm = 0.298, Cond Fan W/Btuh = 0.0053</t>
  </si>
  <si>
    <t>NE-HVAC-airAC-SpltPkg-90to134kBtuh-11p5eer</t>
  </si>
  <si>
    <t>Pkg AC EER = 11.5 (90-134 kBtuh), Clg EIR = 0.2401, Supply Fan W/cfm = 0.248, Cond Fan W/Btuh = 0.0060</t>
  </si>
  <si>
    <t>EER-Rated Pkg AC, 760+ kBTU/h; _x000D_
Pre-2005: EER = 9 (1 spd IEER = 9.4, 2 spd IEER = 10.7), one-speed fan, w/Econo;_x000D_
2006 - 2009: EER = 9 (1 spd IEER = 9.4, 2 spd IEER = 10.7), one-speed fan, w/Econo;_x000D_
2010 - 2013: EER = 9.5 (1 spd IEER = 10, 2 spd IEER = 11.3), one-speed fan, w/Econo;_x000D_
2014 - 2015: EER = 9.5 (1 spd IEER = 10, 2 spd IEER = 11.3), two-speed fan, w/Econo</t>
  </si>
  <si>
    <t>NE-HVAC-airAC-SpltPkg-gte760kBtuh-9p7eer</t>
  </si>
  <si>
    <t>Pkg AC EER = 9.7 (&gt;= 760 kBTUh); w/Econo;  2-spd Fan</t>
  </si>
  <si>
    <t>Pkg AC EER = 9.7 (&gt;= 760 kBtuh); w/Econo;  2-spd Fan</t>
  </si>
  <si>
    <t>D08-NE-HVAC-airAC-SpltPkg-gte760kBtuh-9p7eer</t>
  </si>
  <si>
    <t>NE-HVAC-airHP-Pkg-55to64kBtuh-13p0seer-7p7hspf</t>
  </si>
  <si>
    <t>Pkg HP SEER = 13.0 (55-64 kBTUh), EER = 11.07, HSPF = 7.70, COP = 3.28; w/Econo;  2-spd Fan</t>
  </si>
  <si>
    <t>Pkg HP SEER = 13.0 (55-64 kbtuh), EER = 11.07, HSPF = 7.70, COP = 3.28; w/Econo;  2-spd Fan</t>
  </si>
  <si>
    <t>NE-HVAC-airHP-Pkg-55to64kBtuh-14p0seer-8p0hspf</t>
  </si>
  <si>
    <t>Pkg HP SEER = 14.0 (55-64 kBTUh), EER = 11.6, HSPF = 8.00, COP = 3.52; w/Econo;  2-spd Fan</t>
  </si>
  <si>
    <t>Pkg HP SEER = 14.0 (55-64 kbtuh), EER = 11.6, HSPF = 8.00, COP = 3.52; w/Econo;  2-spd Fan</t>
  </si>
  <si>
    <t>NE-HVAC-airHP-Pkg-lt55kBtuh-14p0seer-8p0hspf</t>
  </si>
  <si>
    <t>Pkg HP SEER = 14.0 (&lt; 55 kBTUh), EER = 11.6, HSPF = 8.00, COP = 3.52; no Econo;  1-spd Fan</t>
  </si>
  <si>
    <t>Pkg HP SEER = 14.0 (&lt; 55 kbtuh), EER = 11.6, HSPF = 8.00, COP = 3.52; no Econo;  1-spd Fan</t>
  </si>
  <si>
    <t>NE-HVAC-airHP-SpltPkg-gte760kBtuh-10p2eer-3p2cop</t>
  </si>
  <si>
    <t>Pkg HP EER = 10.2 (&gt;= 760 kBTUh), COP = 3.2; w/Econo;  2-spd Fan</t>
  </si>
  <si>
    <t>Pkg HP EER = 10.2 (&gt;= 760 kBtuh), COP = 3.2; w/Econo;  2-spd Fan</t>
  </si>
  <si>
    <t>dxHP-pkgEER-gte760kBtuh-10p2eer-3p2cop</t>
  </si>
  <si>
    <t>NE-HVAC-airHP-SpltPkg-65to109kBtuh-11p5eer-3p4cop</t>
  </si>
  <si>
    <t>Pkg HP EER = 11.5 (65-109 kBTUh), COP = 3.4; w/Econo;  2-spd Fan</t>
  </si>
  <si>
    <t>NE-HVAC-Chlr-AirCldScrewChlr-2Cmp-lt150tons-11EER-14.94IPLV-scaled</t>
  </si>
  <si>
    <t>Air Cooled Constant Speed Screw Chiller w/1 Compressor (&lt; 150 tons, 11 Min EER, 14.2 Min IPLV - scaled)</t>
  </si>
  <si>
    <t>dkWTon</t>
  </si>
  <si>
    <t>NE-HVAC-airHP-SpltPkg-110to134kBtuh-11p5eer-3p4cop</t>
  </si>
  <si>
    <t>Pkg HP EER = 11.5 (110-134 kBTUh), COP = 3.4; w/Econo;  2-spd Fan</t>
  </si>
  <si>
    <t>Pkg HP EER = 11.5 (110-134 kBtuh), COP = 3.4; w/Econo;  2-spd Fan</t>
  </si>
  <si>
    <t>NE-HVAC-Chlr-AirCldScrewChlr-2Cmp-gte150tons-10.5EER-14.26IPLV</t>
  </si>
  <si>
    <t>Air Cooled Constant Speed Screw Chiller w/1 Compressor (&gt;= 150 tons, 10.5 Min EER, 14.5 Min IPLV)</t>
  </si>
  <si>
    <t>Air Cooled Constant Speed Screw Chiller w/1 Compressor (&gt;= 150 tons, 10.5 EER, 14.262 IPLV)</t>
  </si>
  <si>
    <t>AirCldScrewChlr-2Cmp-gte150tons-10.5EER-14.26IPLV</t>
  </si>
  <si>
    <t>NE-HVAC-Chlr-AirCldScrewChlr-2Cmp-gte150tons-11.5EER-15.62IPLV</t>
  </si>
  <si>
    <t>Air Cooled Constant Speed Screw Chiller w/1 Compressor (&gt;= 150 tons, 11.5 Min EER, 14.5 Min IPLV)</t>
  </si>
  <si>
    <t>Air Cooled Constant Speed Screw Chiller w/1 Compressor (&gt;= 150 tons, 11.5 EER, 15.62 IPLV)</t>
  </si>
  <si>
    <t>AirCldScrewChlr-2Cmp-gte150tons-11.5EER-15.62IPLV</t>
  </si>
  <si>
    <t>NE-HVAC-Chlr-WtrCldCentChlr-Conv-1Cmp-300to399tons-0.506kwpton-0.289IPLV-VarSpd-CndRlf</t>
  </si>
  <si>
    <t>Water Cooled Centrifugal Chiller w/1 conventional VSD compressor and condenser relief (300 to 399 tons, 0.506 Max kW/ton, 0.304 Max IPLV)</t>
  </si>
  <si>
    <t>Water Cooled Centrifugal Chiller w/1 conventional VSD compressor and condenser relief (300 to 399 tons, 0.595 kW/ton, 0.34 IPLV)</t>
  </si>
  <si>
    <t>Water Cooled Centrifugal Chiller w/1 conventional VSD compressor and condenser relief (300 to 399 tons, 0.506 kW/ton, 0.289 IPLV)</t>
  </si>
  <si>
    <t>WtrCldCentChlr-Conv-1Cmp-300to399tons-0.595kwpton-0.34IPLV-VarSpd-CndRlf</t>
  </si>
  <si>
    <t>WtrCldCentChlr-Conv-1Cmp-300to399tons-0.506kwpton-0.289IPLV-VarSpd-CndRlf</t>
  </si>
  <si>
    <t>NE-HVAC-Chlr-WtrCldCentChlr-Conv-1Cmp-400to599tons-0.476kwpton-0.42IPLV</t>
  </si>
  <si>
    <t>Water Cooled Constant Speed Centrifugal Chiller (400 to 599 tons, 0.476 Max kW/ton, 0.442 Max IPLV)</t>
  </si>
  <si>
    <t>Water Cooled Constant Speed Centrifugal Chiller (400 to 599 tons, 0.56 kW/ton, 0.494 IPLV)</t>
  </si>
  <si>
    <t>Water Cooled Constant Speed Centrifugal Chiller (400 to 599 tons, 0.476 kW/ton, 0.42 IPLV)</t>
  </si>
  <si>
    <t>WtrCldCentChlr-Conv-1Cmp-400to599tons-0.56kwpton-0.494IPLV</t>
  </si>
  <si>
    <t>WtrCldCentChlr-Conv-1Cmp-400to599tons-0.476kwpton-0.42IPLV</t>
  </si>
  <si>
    <t>NE-HVAC-Chlr-WtrCldCentChlr-Conv-1Cmp-AllSizes-0.42kwpton-0.37IPLV</t>
  </si>
  <si>
    <t>Water Cooled Constant Speed Centrifugal Chiller (All Capacities, scaled measure based on d-kW/ton)</t>
  </si>
  <si>
    <t>NE-HVAC-Chlr-WtrCldCentChlr-Conv-1Cmp-AllSizes-dkWton</t>
  </si>
  <si>
    <t>Water Cooled Constant Speed Centrifugal Chiller (All Capacities, 0.75 kW/ton, 0.661 IPLV)</t>
  </si>
  <si>
    <t>Water Cooled Constant Speed Centrifugal Chiller (All Capacities, 0.42 kW/ton, 0.37 IPLV)</t>
  </si>
  <si>
    <t>WtrCldCentChlr-Conv-1Cmp-AllSizes-0.75kwpton-0.661IPLV</t>
  </si>
  <si>
    <t>WtrCldCentChlr-Conv-1Cmp-AllSizes-0.42kwpton-0.37IPLV</t>
  </si>
  <si>
    <t>NE-HVAC-Chlr-WtrCldCentChlr-Conv-1Cmp-AllSizes-0.439kwpton-0.251IPLV-VarSpd-CndRlf</t>
  </si>
  <si>
    <t>Water Cooled Centrifugal Chiller w/1 conventional VSD compressor and condenser relief (All Capacities, 0.695 kW/ton, 0.397 IPLV)</t>
  </si>
  <si>
    <t>Water Cooled Centrifugal Chiller w/1 conventional VSD compressor and condenser relief (All Capacities, 0.439 kW/ton, 0.251 IPLV)</t>
  </si>
  <si>
    <t>WtrCldCentChlr-Conv-1Cmp-AllSizes-0.695kwpton-0.397IPLV-VarSpd-CndRlf</t>
  </si>
  <si>
    <t>WtrCldCentChlr-Conv-1Cmp-AllSizes-0.439kwpton-0.251IPLV-VarSpd-CndRlf</t>
  </si>
  <si>
    <t>NE-HVAC-Chlr-WtrCldCentChlr-Conv-1Cmp-gte600tons-0.476kwpton-0.42IPLV</t>
  </si>
  <si>
    <t>Water Cooled Constant Speed Centrifugal Chiller (&gt;= 600 tons, 0.476 Max kW/ton, 0.316 Max IPLV)</t>
  </si>
  <si>
    <t>Water Cooled Constant Speed Centrifugal Chiller (&gt;= 600 tons, 0.56 kW/ton, 0.494 IPLV)</t>
  </si>
  <si>
    <t>Water Cooled Constant Speed Centrifugal Chiller (&gt;= 600 tons, 0.476 kW/ton, 0.42 IPLV)</t>
  </si>
  <si>
    <t>WtrCldCentChlr-Conv-1Cmp-gte600tons-0.56kwpton-0.494IPLV</t>
  </si>
  <si>
    <t>WtrCldCentChlr-Conv-1Cmp-gte600tons-0.476kwpton-0.42IPLV</t>
  </si>
  <si>
    <t>NE-HVAC-Chlr-WtrCldCentChlr-Conv-1Cmp-gte600tons-0.497kwpton-0.284IPLV-VarSpd-CndRlf</t>
  </si>
  <si>
    <t>Water Cooled Centrifugal Chiller w/1 conventional VSD compressor and condenser relief (&gt;= 600 tons, 0.497 Max kW/ton, 0.299 Max IPLV)</t>
  </si>
  <si>
    <t>NE-HVAC-Chlr-WtrCldCentChlr-Conv-1Cmp-gte400tons-0.497kwpton-0.284IPLV-VarSpd-CndRlf</t>
  </si>
  <si>
    <t>Water Cooled Centrifugal Chiller w/1 conventional VSD compressor and condenser relief (&gt;= 600 tons, 0.585 kW/ton, 0.334 IPLV)</t>
  </si>
  <si>
    <t>Water Cooled Centrifugal Chiller w/1 conventional VSD compressor and condenser relief (&gt;= 600 tons, 0.497 kW/ton, 0.284 IPLV)</t>
  </si>
  <si>
    <t>WtrCldCentChlr-Conv-1Cmp-gte600tons-0.585kwpton-0.334IPLV-VarSpd-CndRlf</t>
  </si>
  <si>
    <t>WtrCldCentChlr-Conv-1Cmp-gte600tons-0.497kwpton-0.284IPLV-VarSpd-CndRlf</t>
  </si>
  <si>
    <t>NE-HVAC-Chlr-WtrCldCentChlr-Conv-1Cmp-lt150tons-0.519kwpton-0.457IPLV</t>
  </si>
  <si>
    <t>Water Cooled Constant Speed Centrifugal Chiller (&lt; 150 tons, 0.519 Max kW/ton, 0.481 Max IPLV)</t>
  </si>
  <si>
    <t>Water Cooled Constant Speed Centrifugal Chiller (&lt; 150 tons, 0.61 kW/ton, 0.538 IPLV)</t>
  </si>
  <si>
    <t>Water Cooled Constant Speed Centrifugal Chiller (&lt; 150 tons, 0.519 kW/ton, 0.457 IPLV)</t>
  </si>
  <si>
    <t>WtrCldCentChlr-Conv-1Cmp-lt150tons-0.61kwpton-0.538IPLV</t>
  </si>
  <si>
    <t>WtrCldCentChlr-Conv-1Cmp-lt150tons-0.519kwpton-0.457IPLV</t>
  </si>
  <si>
    <t>NE-HVAC-Chlr-WtrCldCentChlr-Conv-1Cmp-lt150tons-0.591kwpton-0.337IPLV-VarSpd-CndRlf</t>
  </si>
  <si>
    <t>Water Cooled Centrifugal Chiller w/1 conventional VSD compressor and condenser relief (&lt; 150 tons, 0.591 Max kW/ton, 0.355 Max IPLV)</t>
  </si>
  <si>
    <t>Water Cooled Centrifugal Chiller w/1 conventional VSD compressor and condenser relief (&lt; 150 tons, 0.695 kW/ton, 0.397 IPLV)</t>
  </si>
  <si>
    <t>Water Cooled Centrifugal Chiller w/1 conventional VSD compressor and condenser relief (&lt; 150 tons, 0.591 kW/ton, 0.337 IPLV)</t>
  </si>
  <si>
    <t>WtrCldCentChlr-Conv-1Cmp-lt150tons-0.695kwpton-0.397IPLV-VarSpd-CndRlf</t>
  </si>
  <si>
    <t>WtrCldCentChlr-Conv-1Cmp-lt150tons-0.591kwpton-0.337IPLV-VarSpd-CndRlf</t>
  </si>
  <si>
    <t>NE-HVAC-Chlr-WtrCldCentChlr-NoFric-1Cmp-150to299tons-0.54kwpton-0.262IPLV-VarSpd-CndRlf</t>
  </si>
  <si>
    <t>Water Cooled Centrifugal Chiller w/1 frictionless VSD compressor and condenser relief (150 to 299 tons, 0.54 Max kW/ton, 0.275 Max IPLV)</t>
  </si>
  <si>
    <t>NE-HVAC-Chlr-WtrCldCentChlr-NoFric-1Cmp-150to299tons-0.54kwpton-0.274IPLV-VarSpd-CndRlf</t>
  </si>
  <si>
    <t>Water Cooled Centrifugal Chiller w/1 frictionless VSD compressor and condenser relief (150 to 299 tons, 0.635 kW/ton, 0.308 IPLV)</t>
  </si>
  <si>
    <t>Water Cooled Centrifugal Chiller w/1 frictionless VSD compressor and condenser relief (150 to 299 tons, 0.54 kW/ton, 0.262 IPLV)</t>
  </si>
  <si>
    <t>WtrCldCentChlr-NoFric-1Cmp-150to299tons-0.635kwpton-0.308IPLV-VarSpd-CndRlf</t>
  </si>
  <si>
    <t>WtrCldCentChlr-NoFric-1Cmp-150to299tons-0.54kwpton-0.262IPLV-VarSpd-CndRlf</t>
  </si>
  <si>
    <t>NE-HVAC-Chlr-WtrCldCentChlr-NoFric-1Cmp-300to399tons-0.506kwpton-0.245IPLV-VarSpd-CndRlf</t>
  </si>
  <si>
    <t>Water Cooled Centrifugal Chiller w/1 frictionless VSD compressor and condenser relief (300 to 399 tons, 0.506 Max kW/ton, 0.258 Max IPLV)</t>
  </si>
  <si>
    <t>NE-HVAC-Chlr-WtrCldCentChlr-NoFric-1Cmp-300to399tons-0.506kwpton-0.257IPLV-VarSpd-CndRlf</t>
  </si>
  <si>
    <t>Water Cooled Centrifugal Chiller w/1 frictionless VSD compressor and condenser relief (300 to 399 tons, 0.595 kW/ton, 0.288 IPLV)</t>
  </si>
  <si>
    <t>Water Cooled Centrifugal Chiller w/1 frictionless VSD compressor and condenser relief (300 to 399 tons, 0.506 kW/ton, 0.245 IPLV)</t>
  </si>
  <si>
    <t>WtrCldCentChlr-NoFric-1Cmp-300to399tons-0.595kwpton-0.288IPLV-VarSpd-CndRlf</t>
  </si>
  <si>
    <t>WtrCldCentChlr-NoFric-1Cmp-300to399tons-0.506kwpton-0.245IPLV-VarSpd-CndRlf</t>
  </si>
  <si>
    <t>NE-HVAC-Chlr-WtrCldCentChlr-NoFric-1Cmp-400to599tons-0.497kwpton-0.241IPLV-VarSpd-CndRlf</t>
  </si>
  <si>
    <t>Water Cooled Centrifugal Chiller w/1 frictionless VSD compressor and condenser relief (400 to 599 tons, 0.497 Max kW/ton, 0.254 Max IPLV)</t>
  </si>
  <si>
    <t>NE-HVAC-Chlr-WtrCldCentChlr-NoFric-1Cmp-gte400tons-0.497kwpton-0.252IPLV-VarSpd-CndRlf</t>
  </si>
  <si>
    <t>Water Cooled Centrifugal Chiller w/1 frictionless VSD compressor and condenser relief (400 to 599 tons, 0.585 kW/ton, 0.284 IPLV)</t>
  </si>
  <si>
    <t>Water Cooled Centrifugal Chiller w/1 frictionless VSD compressor and condenser relief (400 to 599 tons, 0.497 kW/ton, 0.241 IPLV)</t>
  </si>
  <si>
    <t>WtrCldCentChlr-NoFric-1Cmp-400to599tons-0.585kwpton-0.284IPLV-VarSpd-CndRlf</t>
  </si>
  <si>
    <t>WtrCldCentChlr-NoFric-1Cmp-400to599tons-0.497kwpton-0.241IPLV-VarSpd-CndRlf</t>
  </si>
  <si>
    <t>NE-HVAC-Chlr-WtrCldCentChlr-NoFric-1Cmp-AllSizes-0.439kwpton-0.213IPLV-VarSpd-CndRlf</t>
  </si>
  <si>
    <t>Water Cooled Centrifugal Chiller w/1 frictionless VSD compressor and condenser relief (All Capacities, 0.695 kW/ton, 0.337 IPLV)</t>
  </si>
  <si>
    <t>Water Cooled Centrifugal Chiller w/1 frictionless VSD compressor and condenser relief (All Capacities, 0.439 kW/ton, 0.213 IPLV)</t>
  </si>
  <si>
    <t>WtrCldCentChlr-NoFric-1Cmp-AllSizes-0.695kwpton-0.337IPLV-VarSpd-CndRlf</t>
  </si>
  <si>
    <t>WtrCldCentChlr-NoFric-1Cmp-AllSizes-0.439kwpton-0.213IPLV-VarSpd-CndRlf</t>
  </si>
  <si>
    <t>NE-HVAC-Chlr-WtrCldCentChlr-NoFric-1Cmp-gte600tons-0.497kwpton-0.241IPLV-VarSpd-CndRlf</t>
  </si>
  <si>
    <t>Water Cooled Centrifugal Chiller w/1 frictionless VSD compressor and condenser relief (&gt;= 600 tons, 0.497 Max kW/ton, 0.254 Max IPLV)</t>
  </si>
  <si>
    <t>Water Cooled Centrifugal Chiller w/1 frictionless VSD compressor and condenser relief (&gt;= 600 tons, 0.585 kW/ton, 0.284 IPLV)</t>
  </si>
  <si>
    <t>Water Cooled Centrifugal Chiller w/1 frictionless VSD compressor and condenser relief (&gt;= 600 tons, 0.497 kW/ton, 0.241 IPLV)</t>
  </si>
  <si>
    <t>WtrCldCentChlr-NoFric-1Cmp-gte600tons-0.585kwpton-0.284IPLV-VarSpd-CndRlf</t>
  </si>
  <si>
    <t>WtrCldCentChlr-NoFric-1Cmp-gte600tons-0.497kwpton-0.241IPLV-VarSpd-CndRlf</t>
  </si>
  <si>
    <t>NE-HVAC-RefChg-Inc-high</t>
  </si>
  <si>
    <t>Small Pkg AC, increase refrigerant charge from high under-charge to factory specified level</t>
  </si>
  <si>
    <t>Small Pkg AC w/ &gt;20% refrigerant under-charge</t>
  </si>
  <si>
    <t>D08-NE-HVAC-RefChg-Inc-high</t>
  </si>
  <si>
    <t>RE-WtrHt-SmlStrg-Elec-lte12kW-40G-0p94EF</t>
  </si>
  <si>
    <t>High Efficiency Small Electric Storage Water Heater - 40 Gal , 0.94 EF</t>
  </si>
  <si>
    <t>Small Electric Storage Water Heater 40 Gal;  EF = 0.92; Recov Eff = 0.98</t>
  </si>
  <si>
    <t>D08-RE-WtrHt-SmlStrg-Elec-lte12kW-40G-0p94EF</t>
  </si>
  <si>
    <t>NE-HVAC-Chlr-WtrCldCentChlr-NoFric-1Cmp-lt150tons-0.591kwpton-0.286IPLV-VarSpd-CndRlf</t>
  </si>
  <si>
    <t>Water Cooled Centrifugal Chiller w/1 frictionless VSD compressor and condenser relief (&lt; 150 tons, 0.591 Max kW/ton, 0.301 Max IPLV)</t>
  </si>
  <si>
    <t>NE-HVAC-Chlr-WtrCldCentChlr-NoFric-1Cmp-lt150tons-0.591kwpton-0.3IPLV-VarSpd-CndRlf</t>
  </si>
  <si>
    <t>Water Cooled Centrifugal Chiller w/1 frictionless VSD compressor and condenser relief (&lt; 150 tons, 0.695 kW/ton, 0.337 IPLV)</t>
  </si>
  <si>
    <t>Water Cooled Centrifugal Chiller w/1 frictionless VSD compressor and condenser relief (&lt; 150 tons, 0.591 kW/ton, 0.286 IPLV)</t>
  </si>
  <si>
    <t>WtrCldCentChlr-NoFric-1Cmp-lt150tons-0.695kwpton-0.337IPLV-VarSpd-CndRlf</t>
  </si>
  <si>
    <t>WtrCldCentChlr-NoFric-1Cmp-lt150tons-0.591kwpton-0.286IPLV-VarSpd-CndRlf</t>
  </si>
  <si>
    <t>NE-HVAC-Chlr-WtrCldScrewChlr-1Cmp-75to149tons-0.648kwpton-0.454IPLV</t>
  </si>
  <si>
    <t>Water Cooled Constant Speed Screw Chiller w/1 Compressor (75 to 149 tons, 0.648 Max kW/ton, 0.478 Max IPLV)</t>
  </si>
  <si>
    <t>Water Cooled Constant Speed Screw Chiller w/1 Compressor (75 to 149 tons, 0.72 kW/ton, 0.505 IPLV)</t>
  </si>
  <si>
    <t>Water Cooled Constant Speed Screw Chiller w/1 Compressor (75 to 149 tons, 0.648 kW/ton, 0.454 IPLV)</t>
  </si>
  <si>
    <t>WtrCldScrewChlr-1Cmp-75to149tons-0.72kwpton-0.505IPLV</t>
  </si>
  <si>
    <t>WtrCldScrewChlr-1Cmp-75to149tons-0.648kwpton-0.454IPLV</t>
  </si>
  <si>
    <t>NE-HVAC-Chlr-WtrCldCentChlr-NoFric-2Cmp-150to299tons-0.54kwpton-0.274IPLV-VarSpd-CndRlf</t>
  </si>
  <si>
    <t>Water Cooled Centrifugal Chiller w/2 frictionless VSD compressors and condenser relief (150 to 299 tons, 0.54 Max kW/ton, 0.27 Max IPLV)</t>
  </si>
  <si>
    <t>Water Cooled Centrifugal Chiller w/2 frictionless VSD compressors and condenser relief (150 to 299 tons, 0.635 kW/ton, 0.322 IPLV)</t>
  </si>
  <si>
    <t>Water Cooled Centrifugal Chiller w/2 frictionless VSD compressors and condenser relief (150 to 299 tons, 0.54 kW/ton, 0.274 IPLV)</t>
  </si>
  <si>
    <t>WtrCldCentChlr-NoFric-2Cmp-150to299tons-0.635kwpton-0.322IPLV-VarSpd-CndRlf</t>
  </si>
  <si>
    <t>WtrCldCentChlr-NoFric-2Cmp-150to299tons-0.54kwpton-0.274IPLV-VarSpd-CndRlf</t>
  </si>
  <si>
    <t>NE-HVAC-Chlr-WtrCldCentChlr-NoFric-2Cmp-300to399tons-0.506kwpton-0.257IPLV-VarSpd-CndRlf</t>
  </si>
  <si>
    <t>Water Cooled Centrifugal Chiller w/2 frictionless VSD compressors and condenser relief (300 to 399 tons, 0.506 Max kW/ton, 0.27 Max IPLV)</t>
  </si>
  <si>
    <t>Water Cooled Centrifugal Chiller w/2 frictionless VSD compressors and condenser relief (300 to 399 tons, 0.595 kW/ton, 0.302 IPLV)</t>
  </si>
  <si>
    <t>Water Cooled Centrifugal Chiller w/2 frictionless VSD compressors and condenser relief (300 to 399 tons, 0.506 kW/ton, 0.257 IPLV)</t>
  </si>
  <si>
    <t>WtrCldCentChlr-NoFric-2Cmp-300to399tons-0.595kwpton-0.302IPLV-VarSpd-CndRlf</t>
  </si>
  <si>
    <t>WtrCldCentChlr-NoFric-2Cmp-300to399tons-0.506kwpton-0.257IPLV-VarSpd-CndRlf</t>
  </si>
  <si>
    <t>NE-HVAC-Chlr-WtrCldCentChlr-NoFric-2Cmp-400to599tons-0.497kwpton-0.252IPLV-VarSpd-CndRlf</t>
  </si>
  <si>
    <t>Water Cooled Centrifugal Chiller w/2 frictionless VSD compressors and condenser relief (400 to 599 tons, 0.497 Max kW/ton, 0.266 Max IPLV)</t>
  </si>
  <si>
    <t>NE-HVAC-Chlr-WtrCldCentChlr-NoFric-2Cmp-gte400tons-0.497kwpton-0.252IPLV-VarSpd-CndRlf</t>
  </si>
  <si>
    <t>Water Cooled Centrifugal Chiller w/2 frictionless VSD compressors and condenser relief (400 to 599 tons, 0.585 kW/ton, 0.297 IPLV)</t>
  </si>
  <si>
    <t>Water Cooled Centrifugal Chiller w/2 frictionless VSD compressors and condenser relief (400 to 599 tons, 0.497 kW/ton, 0.252 IPLV)</t>
  </si>
  <si>
    <t>WtrCldCentChlr-NoFric-2Cmp-400to599tons-0.585kwpton-0.297IPLV-VarSpd-CndRlf</t>
  </si>
  <si>
    <t>WtrCldCentChlr-NoFric-2Cmp-400to599tons-0.497kwpton-0.252IPLV-VarSpd-CndRlf</t>
  </si>
  <si>
    <t>NE-HVAC-Chlr-WtrCldScrewChlr-1Cmp-300to599tons-0.549kwpton-0.385IPLV</t>
  </si>
  <si>
    <t>Water Cooled Constant Speed Screw Chiller w/1 Compressor (300 to 599 tons, 0.549 Max kW/ton, 0.405 Max IPLV)</t>
  </si>
  <si>
    <t>Water Cooled Constant Speed Screw Chiller w/1 Compressor (300 to 599 tons, 0.61 kW/ton, 0.428 IPLV)</t>
  </si>
  <si>
    <t>Water Cooled Constant Speed Screw Chiller w/1 Compressor (300 to 599 tons, 0.549 kW/ton, 0.385 IPLV)</t>
  </si>
  <si>
    <t>WtrCldScrewChlr-1Cmp-300to599tons-0.61kwpton-0.428IPLV</t>
  </si>
  <si>
    <t>WtrCldScrewChlr-1Cmp-300to599tons-0.549kwpton-0.385IPLV</t>
  </si>
  <si>
    <t>NE-HVAC-Chlr-WtrCldCentChlr-NoFric-2Cmp-AllSizes-0.439kwpton-0.223IPLV-VarSpd-CndRlf</t>
  </si>
  <si>
    <t>Water Cooled Centrifugal Chiller w/2 frictionless VSD compressors and condenser relief (All Capacities, 0.695 kW/ton, 0.353 IPLV)</t>
  </si>
  <si>
    <t>Water Cooled Centrifugal Chiller w/2 frictionless VSD compressors and condenser relief (All Capacities, 0.439 kW/ton, 0.223 IPLV)</t>
  </si>
  <si>
    <t>WtrCldCentChlr-NoFric-2Cmp-AllSizes-0.695kwpton-0.353IPLV-VarSpd-CndRlf</t>
  </si>
  <si>
    <t>WtrCldCentChlr-NoFric-2Cmp-AllSizes-0.439kwpton-0.223IPLV-VarSpd-CndRlf</t>
  </si>
  <si>
    <t>NE-HVAC-Chlr-WtrCldCentChlr-NoFric-2Cmp-gte600tons-0.497kwpton-0.252IPLV-VarSpd-CndRlf</t>
  </si>
  <si>
    <t>Water Cooled Centrifugal Chiller w/2 frictionless VSD compressors and condenser relief (&gt;= 600 tons, 0.497 Max kW/ton, 0.266 Max IPLV)</t>
  </si>
  <si>
    <t>Water Cooled Centrifugal Chiller w/2 frictionless VSD compressors and condenser relief (&gt;= 600 tons, 0.585 kW/ton, 0.297 IPLV)</t>
  </si>
  <si>
    <t>Water Cooled Centrifugal Chiller w/2 frictionless VSD compressors and condenser relief (&gt;= 600 tons, 0.497 kW/ton, 0.252 IPLV)</t>
  </si>
  <si>
    <t>WtrCldCentChlr-NoFric-2Cmp-gte600tons-0.585kwpton-0.297IPLV-VarSpd-CndRlf</t>
  </si>
  <si>
    <t>WtrCldCentChlr-NoFric-2Cmp-gte600tons-0.497kwpton-0.252IPLV-VarSpd-CndRlf</t>
  </si>
  <si>
    <t>NE-HVAC-Chlr-WtrCldCentChlr-NoFric-2Cmp-lt150tons-0.591kwpton-0.3IPLV-VarSpd-CndRlf</t>
  </si>
  <si>
    <t>Water Cooled Centrifugal Chiller w/2 frictionless VSD compressors and condenser relief (&lt; 150 tons, 0.591 Max kW/ton, 0.288 Max IPLV)</t>
  </si>
  <si>
    <t>Water Cooled Centrifugal Chiller w/2 frictionless VSD compressors and condenser relief (&lt; 150 tons, 0.695 kW/ton, 0.353 IPLV)</t>
  </si>
  <si>
    <t>Water Cooled Centrifugal Chiller w/2 frictionless VSD compressors and condenser relief (&lt; 150 tons, 0.591 kW/ton, 0.3 IPLV)</t>
  </si>
  <si>
    <t>WtrCldCentChlr-NoFric-2Cmp-lt150tons-0.695kwpton-0.353IPLV-VarSpd-CndRlf</t>
  </si>
  <si>
    <t>WtrCldCentChlr-NoFric-2Cmp-lt150tons-0.591kwpton-0.3IPLV-VarSpd-CndRlf</t>
  </si>
  <si>
    <t>NE-HVAC-Chlr-WtrCldRecipChlr-2Cmp-AllSizes-0.42kwpton-0.297IPLV</t>
  </si>
  <si>
    <t>Water Cooled Constant Speed Reciprocating Chiller w/2 Compressors (All Capacities, scaled measure based on d-kW/ton)</t>
  </si>
  <si>
    <t>NE-HVAC-Chlr-WtrCldRecipChlr-2Cmp-AllSizes-dkWton</t>
  </si>
  <si>
    <t>Water Cooled Constant Speed Reciprocating Chiller w/2 Compressors (All Capacities, 0.837 kW/ton, 0.592 IPLV)</t>
  </si>
  <si>
    <t>Water Cooled Constant Speed Reciprocating Chiller w/2 Compressors (All Capacities, 0.42 kW/ton, 0.297 IPLV)</t>
  </si>
  <si>
    <t>WtrCldRecipChlr-2Cmp-AllSizes-0.837kwpton-0.592IPLV</t>
  </si>
  <si>
    <t>WtrCldRecipChlr-2Cmp-AllSizes-0.42kwpton-0.297IPLV</t>
  </si>
  <si>
    <t>NE-HVAC-Chlr-WtrCldScrewChlr-1Cmp-gte600tons-0.504kwpton-0.353IPLV</t>
  </si>
  <si>
    <t>Water Cooled Constant Speed Screw Chiller w/1 Compressor (&gt;= 600 tons, 0.504 Max kW/ton, 0.372 Max IPLV)</t>
  </si>
  <si>
    <t>Water Cooled Constant Speed Screw Chiller w/1 Compressor (&gt;= 600 tons, 0.56 kW/ton, 0.393 IPLV)</t>
  </si>
  <si>
    <t>Water Cooled Constant Speed Screw Chiller w/1 Compressor (&gt;= 600 tons, 0.504 kW/ton, 0.353 IPLV)</t>
  </si>
  <si>
    <t>WtrCldScrewChlr-1Cmp-gte600tons-0.56kwpton-0.393IPLV</t>
  </si>
  <si>
    <t>WtrCldScrewChlr-1Cmp-gte600tons-0.504kwpton-0.353IPLV</t>
  </si>
  <si>
    <t>NE-HVAC-Chlr-WtrCldScrewChlr-1Cmp-lt75tons-0.675kwpton-0.473IPLV</t>
  </si>
  <si>
    <t>Water Cooled Constant Speed Screw Chiller w/1 Compressor (&lt; 75 tons, 0.675 Max kW/ton, 0.498 Max IPLV)</t>
  </si>
  <si>
    <t>Water Cooled Constant Speed Screw Chiller w/1 Compressor (&lt; 75 tons, 0.78 kW/ton, 0.547 IPLV)</t>
  </si>
  <si>
    <t>Water Cooled Constant Speed Screw Chiller w/1 Compressor (&lt; 75 tons, 0.702 kW/ton, 0.492 IPLV)</t>
  </si>
  <si>
    <t>WtrCldScrewChlr-1Cmp-lt75tons-0.75kwpton-0.526IPLV</t>
  </si>
  <si>
    <t>WtrCldScrewChlr-1Cmp-lt75tons-0.675kwpton-0.473IPLV</t>
  </si>
  <si>
    <t>NE-HVAC-RefChg-Dec-high</t>
  </si>
  <si>
    <t>Small Pkg AC, decrease refrigerant charge from high over-charge to factory specified level</t>
  </si>
  <si>
    <t>Small Pkg AC w/ &gt;20% refrigerant over-charge</t>
  </si>
  <si>
    <t>D08-NE-HVAC-RefChg-Dec-high</t>
  </si>
  <si>
    <t>NE-HVAC-Chlr-WtrRecip-AllSizes-0p672kwpton</t>
  </si>
  <si>
    <t>Water cooled reciprocating chiller (0.672 kW/ton)</t>
  </si>
  <si>
    <t>Water cooled reciprocating chiller (0.837 kW/ton)</t>
  </si>
  <si>
    <t>NE-HVAC-RefChg-Dec-typ</t>
  </si>
  <si>
    <t>Small Pkg AC, decrease refrigerant charge from typical over-charge to factory specified level</t>
  </si>
  <si>
    <t>Small Pkg AC w/ &lt;=20% refrigerant over-charge</t>
  </si>
  <si>
    <t>D08-NE-HVAC-RefChg-Dec-typ</t>
  </si>
  <si>
    <t>NE-HVAC-Chlr-WtrRecip-150to299tons-0p588kwpton</t>
  </si>
  <si>
    <t>Water cooled reciprocating chiller (150-299 tons, 0.588 kW/ton)</t>
  </si>
  <si>
    <t>Water cooled reciprocating chiller (0.68 kW/ton)</t>
  </si>
  <si>
    <t>NE-HVAC-RefChg-Inc-typ</t>
  </si>
  <si>
    <t>Small Pkg AC,  increase refrigerant charge from typical under-charge to factory specified level</t>
  </si>
  <si>
    <t>Small Pkg AC w/ &lt;=20% refrigerant under-charge</t>
  </si>
  <si>
    <t>D08-NE-HVAC-RefChg-Inc-typ</t>
  </si>
  <si>
    <t>NE-WtrHt-LrgInst-Elec-gt12kW</t>
  </si>
  <si>
    <t>Large Electric Instantaneous Water Heater, Recov Eff = 0.98, Stdby Loss = 0.27%/hr</t>
  </si>
  <si>
    <t>RE-HV-WholeHouseFan-2.0CFMp-ECM</t>
  </si>
  <si>
    <t>RE-HV-WholeHouseFan-0.7CFMp-ECM</t>
  </si>
  <si>
    <t>Clothes washer, Top loading, Weighted Fuel Type, Tier1, IMEF =2.06-2.2, IWF &lt;=4.3</t>
  </si>
  <si>
    <t>Clothes washer, Top loading, Weighted Fuel Types, Tier1, IMEF =2.06-2.2, IWF &lt;=4.3</t>
  </si>
  <si>
    <t>Clothes washer, Top loading, Gas DHW, ElecDryer, Tier1, IMEF =2.06-2.2, IWF &lt;=4.3</t>
  </si>
  <si>
    <t>Clothes washer, Top loading, Gas DHW, ElecDryer, Standard, IMEF =1.29, IWF =8.4</t>
  </si>
  <si>
    <t>NE-HVAC-Chlr-WtrCldScrewChlr-1Cmp-AllSizes-0.439kwpton-0.308IPLV</t>
  </si>
  <si>
    <t>Water Cooled Constant Speed Screw Chiller w/1 Compressor (All Capacities, scaled measure based on d-kW/ton)</t>
  </si>
  <si>
    <t>NE-HVAC-Chlr-WtrCldScrewChlr-1Cmp-AllSizes-dkWton</t>
  </si>
  <si>
    <t>Water Cooled Constant Speed Screw Chiller w/1 Compressor (All Capacities, 0.79 kW/ton, 0.554 IPLV)</t>
  </si>
  <si>
    <t>Water Cooled Constant Speed Screw Chiller w/1 Compressor (All Capacities, 0.439 kW/ton, 0.308 IPLV)</t>
  </si>
  <si>
    <t>WtrCldScrewChlr-1Cmp-AllSizes-0.79kwpton-0.554IPLV</t>
  </si>
  <si>
    <t>WtrCldScrewChlr-1Cmp-AllSizes-0.439kwpton-0.308IPLV</t>
  </si>
  <si>
    <t>Clothes washer, Front loading, Gas DHW, ElecDryer, Tier2, IMEF =2.74-2.92, IWF &lt;=3.2</t>
  </si>
  <si>
    <t>Clothes washer, Top loading, Gas DHW, ElecDryer, Tier2, IMEF &gt;2.2, IWF &lt;=4</t>
  </si>
  <si>
    <t>Clothes washer, Front loading, Elec DHW, GasDryer, Tier1, IMEF =2.38-2.74, IWF &lt;=3.7</t>
  </si>
  <si>
    <t>Clothes washer, Front loading, Elec DHW, GasDryer, Standard, IMEF =1.84, IWF =4.7</t>
  </si>
  <si>
    <t>Clothes washer, Front loading, Elec DHW, GasDryer, Tier2, IMEF =2.74-2.92, IWF &lt;=3.2</t>
  </si>
  <si>
    <t>Clothes washer, Top loading, Elec DHW, GasDryer, Tier2, IMEF &gt;2.2, IWF &lt;=4</t>
  </si>
  <si>
    <t>Clothes washer, Front loading, Elec DHW, GasDryer, Tier3, IMEF &gt;2.92, IWF &lt;=3.2</t>
  </si>
  <si>
    <t>Clothes washer, Front loading, Gas DHW, ElecDryer, Tier3, IMEF &gt;2.92, IWF &lt;=3.2</t>
  </si>
  <si>
    <t>NE-HVAC-Chlr-AirCldRecipChlr-2Cmp-AllSizes-13.47EER-21.92IPLV</t>
  </si>
  <si>
    <t>Air Cooled Constant Speed Reciprocating Chiller w/2 Compressors (All Capacities, scaled measure based on d-kW/ton)</t>
  </si>
  <si>
    <t>NE-HVAC-Chlr-AirCldRecipChlr-2Cmp-AllSizes-dkWton</t>
  </si>
  <si>
    <t>Air Cooled Constant Speed Reciprocating Chiller w/2 Compressors (All Capacities, 9.231 EER, 15.028 IPLV)</t>
  </si>
  <si>
    <t>Air Cooled Constant Speed Reciprocating Chiller w/2 Compressors (All Capacities, 13.467 EER, 21.918 IPLV)</t>
  </si>
  <si>
    <t>AirCldRecipChlr-2Cmp-AllSizes-9.23EER-15.03IPLV</t>
  </si>
  <si>
    <t>AirCldRecipChlr-2Cmp-AllSizes-13.47EER-21.92IPLV</t>
  </si>
  <si>
    <t>NE-HVAC-Chlr-WtrCldCentChlr-Conv-1Cmp-150to299tons-0.54kwpton-0.308IPLV-VarSpd-CndRlf</t>
  </si>
  <si>
    <t>Water Cooled Centrifugal Chiller w/1 conventional VSD compressor and condenser relief (150 to 299 tons, 0.54 Max kW/ton, 0.324 Max IPLV)</t>
  </si>
  <si>
    <t>Water Cooled Centrifugal Chiller w/1 conventional VSD compressor and condenser relief (150 to 299 tons, 0.635 kW/ton, 0.363 IPLV)</t>
  </si>
  <si>
    <t>Water Cooled Centrifugal Chiller w/1 conventional VSD compressor and condenser relief (150 to 299 tons, 0.54 kW/ton, 0.308 IPLV)</t>
  </si>
  <si>
    <t>WtrCldCentChlr-Conv-1Cmp-150to299tons-0.635kwpton-0.363IPLV-VarSpd-CndRlf</t>
  </si>
  <si>
    <t>WtrCldCentChlr-Conv-1Cmp-150to299tons-0.54kwpton-0.308IPLV-VarSpd-CndRlf</t>
  </si>
  <si>
    <t>Clothes washer, Front loading, Weighted Fuel Type, Tier2, IMEF =2.74-2.92, IWF &lt;=3.2</t>
  </si>
  <si>
    <t>Clothes washer, Front loading, Weighted Fuel Types, Tier2, IMEF =2.74-2.92, IWF &lt;=3.2</t>
  </si>
  <si>
    <t>Res-DuctSeal-HighToLow</t>
  </si>
  <si>
    <t>NE-HVAC-Chlr-WtrCldCentChlr-Conv-1Cmp-400to599tons-0.497kwpton-0.284IPLV-VarSpd-CndRlf</t>
  </si>
  <si>
    <t>Water Cooled Centrifugal Chiller w/1 conventional VSD compressor and condenser relief (400 to 599 tons, 0.497 Max kW/ton, 0.299 Max IPLV)</t>
  </si>
  <si>
    <t>Water Cooled Centrifugal Chiller w/1 conventional VSD compressor and condenser relief (400 to 599 tons, 0.585 kW/ton, 0.334 IPLV)</t>
  </si>
  <si>
    <t>Water Cooled Centrifugal Chiller w/1 conventional VSD compressor and condenser relief (400 to 599 tons, 0.497 kW/ton, 0.284 IPLV)</t>
  </si>
  <si>
    <t>WtrCldCentChlr-Conv-1Cmp-400to599tons-0.585kwpton-0.334IPLV-VarSpd-CndRlf</t>
  </si>
  <si>
    <t>WtrCldCentChlr-Conv-1Cmp-400to599tons-0.497kwpton-0.284IPLV-VarSpd-CndRlf</t>
  </si>
  <si>
    <t>NE-WtrHt-SmlStrg-HP-lte12kW-30G-2p40EF</t>
  </si>
  <si>
    <t>NE-WtrHt-SmlStrg-HP-lte12kW-40G-2p20EF</t>
  </si>
  <si>
    <t>NE-WtrHt-SmlStrg-HP-lte12kW-50G-2p00EF</t>
  </si>
  <si>
    <t>NE-WtrHt-SmlStrg-HP-lte12kW-50G-2p40EF</t>
  </si>
  <si>
    <t>C-Out-LEDFixt-Ext(28w)-dwP38</t>
  </si>
  <si>
    <t>C-Out-LEDFixt-Ext(290w)-dWP195</t>
  </si>
  <si>
    <t>Res-ShowerHd-Gas-1.6</t>
  </si>
  <si>
    <t>Shower Head: 1.6 GPM, Gas water heater - Residential application</t>
  </si>
  <si>
    <t>G8,BW006</t>
  </si>
  <si>
    <t>L019-Com</t>
  </si>
  <si>
    <t>InGen-CFL-CFLint_lamp-23 Watt 3-Way CFL replacing Incandescent Average Watts = 82.11</t>
  </si>
  <si>
    <t>L020-Res</t>
  </si>
  <si>
    <t>InGen-CFL-CFLint_lamp-25 Watt 3-Way CFL replacing Incandescent Average Watts =62</t>
  </si>
  <si>
    <t>Res-Iltg-Cmn-dWatt-IEbase-LF-basis-2011</t>
  </si>
  <si>
    <t>IE Basis for residential common indoor lighting - LF (DEER2011 IE factors)</t>
  </si>
  <si>
    <t>L022-Res</t>
  </si>
  <si>
    <t>InGen-CFL-CFLint_lamp-28 Watt 3-Way CFL replacing Incandescent Average Watts = 69.44</t>
  </si>
  <si>
    <t>L025-Com</t>
  </si>
  <si>
    <t>InGen-CFL-CFLint_lamp-33 Watt 3-Way CFL replacing Incandescent Average Watts = 117.81</t>
  </si>
  <si>
    <t>IR006</t>
  </si>
  <si>
    <t>Ag-IR006-Variable Frequency Drive on Agricultural Well Pumps (&lt;=300hp)</t>
  </si>
  <si>
    <t>Existing agricultural well pum</t>
  </si>
  <si>
    <t>Com-Lighting-InGen_T12-48in-48w_T8-48in-31w-D_T8-48in-27w-E</t>
  </si>
  <si>
    <t>RB-HV-RefChrg-DuctLoss-Typ-Dec</t>
  </si>
  <si>
    <t>Decrease Refrigerant Charge - Typical (8% rated charge) and Duct Sealing (medium to low)</t>
  </si>
  <si>
    <t>Typical refrigerant overcharged state and medium duct loss (24% SFM &amp; MFm, 25% DMo)</t>
  </si>
  <si>
    <t>NE-HVAC-Chlr-WtrCldScrewChlr-AllSizes-0.42kwpton-0.279IPLV-VarSpd</t>
  </si>
  <si>
    <t>Water Cooled Variable Speed Screw Chiller w/1 Compressor (All Capacities, scaled measure based on d-kW/ton)</t>
  </si>
  <si>
    <t>Water Cooled Variable Speed Screw Chiller  (All Capacities, 0.695 kW/ton, 0.462 IPLV)</t>
  </si>
  <si>
    <t>Water Cooled Variable Speed Screw Chiller  (All Capacities, 0.42 kW/ton, 0.279 IPLV)</t>
  </si>
  <si>
    <t>WtrCldScrewChlr-AllSizes-0.695kwpton-0.462IPLV-VarSpd</t>
  </si>
  <si>
    <t>WtrCldScrewChlr-AllSizes-0.42kwpton-0.279IPLV-VarSpd</t>
  </si>
  <si>
    <t>RE-HV-ResAC-15S</t>
  </si>
  <si>
    <t>15 SEER (12.72 EER) Split-System Air Conditioner</t>
  </si>
  <si>
    <t>15 SEER(12.72 EER) Split-System Air Conditioner</t>
  </si>
  <si>
    <t>D08-RE-HV-ResAC-15S</t>
  </si>
  <si>
    <t>Res-Freezer-ARP-PGE</t>
  </si>
  <si>
    <t>Component of PGE appliance recycling program: freezer, weighted conditioned + unconditioned space</t>
  </si>
  <si>
    <t>PGE-Res-Freezer-ARP</t>
  </si>
  <si>
    <t>Res-Freezer-ARP-PGE-Cond</t>
  </si>
  <si>
    <t>PGE appliance recycling program: freezer (Conditioned space only)</t>
  </si>
  <si>
    <t>Res-Frzr-dKWH-Cond-Wtd-PGE</t>
  </si>
  <si>
    <t>Res-Freezer-ARP-PGE-Uncond</t>
  </si>
  <si>
    <t>PGE appliance recycling program: freezer (Unconditioned space only)</t>
  </si>
  <si>
    <t>Res-Freezer-ARP-SCE</t>
  </si>
  <si>
    <t>Component of SCE appliance recycling program: freezer, weighted conditioned + unconditioned space</t>
  </si>
  <si>
    <t>SCE-Res-Freezer-ARP</t>
  </si>
  <si>
    <t>Res-Freezer-ARP-SCE-Cond</t>
  </si>
  <si>
    <t>SCE appliance recycling program: freezer (Conditioned space only)</t>
  </si>
  <si>
    <t>Res-Frzr-dKWH-Cond-Wtd-SCE</t>
  </si>
  <si>
    <t>Res-Freezer-ARP-SCE-Uncond</t>
  </si>
  <si>
    <t>SCE appliance recycling program: freezer (Unconditioned space only)</t>
  </si>
  <si>
    <t>R-InCmn-LEDFixt-RetKit-1x4(7.1w)</t>
  </si>
  <si>
    <t>LED Fixture Retrofit Kit (1'x4') with min. 140 LPW; standard technology is an equivalent performance linear fluorescent fixture - Res</t>
  </si>
  <si>
    <t>R-InCmn-LEDFixt-2x2(7.1w)</t>
  </si>
  <si>
    <t>LED Fixture (2'x2') with min. 140 LPW; standard technology is an equivalent performance linear fluorescent fixture - Res</t>
  </si>
  <si>
    <t>Res-Refrig-ARP-PGE-Cond</t>
  </si>
  <si>
    <t>PGE appliance recycling program: refrigerator (Conditioned space only)</t>
  </si>
  <si>
    <t>Res-Refg-dKWH-Cond-Wtd-PGE</t>
  </si>
  <si>
    <t>Res-Refrig-ARP-PGE-Uncond</t>
  </si>
  <si>
    <t>PGE appliance recycling program: refrigerator (Unconditioned space only)</t>
  </si>
  <si>
    <t>D03-049</t>
  </si>
  <si>
    <t>VSD Hot Water Loop Pump</t>
  </si>
  <si>
    <t>add variable speed pump to hot water loop</t>
  </si>
  <si>
    <t>Clothes washer, Top loading, Weighted Fuel Type, Tier3, IMEF &gt; 2.76, IWF &lt;= 3.2</t>
  </si>
  <si>
    <t>D03-018</t>
  </si>
  <si>
    <t>Low SHGC Windows -20% - East</t>
  </si>
  <si>
    <t>East glass SHGC 20% less than required by T-24</t>
  </si>
  <si>
    <t>C-Out-Ind-Ext(111w)-dWP77</t>
  </si>
  <si>
    <t>D03-050</t>
  </si>
  <si>
    <t>Variable Air Volume Box</t>
  </si>
  <si>
    <t>Constant Volume air flow</t>
  </si>
  <si>
    <t>D03-055</t>
  </si>
  <si>
    <t>ventilation rate increased by 25%</t>
  </si>
  <si>
    <t>T24 ventilation matches baseline characteristics</t>
  </si>
  <si>
    <t>standard ventilation rate</t>
  </si>
  <si>
    <t>dxHP-pkgEER-65to89kBtuh-12p0eer-3p4cop</t>
  </si>
  <si>
    <t>Pkg HP EER = 12.0 (65-89 kBtuh), COP = 3.4</t>
  </si>
  <si>
    <t>NE-HVAC-airHP-SpltPkg-65to89kBtuh-12p0eer-3p4cop</t>
  </si>
  <si>
    <t>D03-059</t>
  </si>
  <si>
    <t>Economizer - Central system</t>
  </si>
  <si>
    <t>Add ecomizer with Econo-Lockout=NO, DB limit = 68, Max OSA = 100%</t>
  </si>
  <si>
    <t>Dishwasher-EnStar-Level2-wtd</t>
  </si>
  <si>
    <t>Energy Star(R) Dish Washer - Standard Size - Level 2 (160 cycles per year)</t>
  </si>
  <si>
    <t>Dishwasher-ESLvl2</t>
  </si>
  <si>
    <t>Energy Star(R) Dish Washer - Standard Size - Level 2,  160 cycles per year, EF = 0.68</t>
  </si>
  <si>
    <t>Res-ShowerHd-Both-1.7</t>
  </si>
  <si>
    <t>Shower Head: 1.7 GPM - Residential application. Energy savings are based on weighted impacts to include either gas and electric heaters</t>
  </si>
  <si>
    <t xml:space="preserve">Shower Head: 1.7 GPM </t>
  </si>
  <si>
    <t>D08-RE-ILtg-CFL-Int-28W-Rpl-Prim</t>
  </si>
  <si>
    <t>D08-RE-ILtg-CFL-Int-30W-Rpl-Prim</t>
  </si>
  <si>
    <t>C-Out-HPS-250w-Ext(295w)-dwP160-dwC70</t>
  </si>
  <si>
    <t>Res-Lighting-InGen_CFLratio0409_CFLscw-Refl-21w</t>
  </si>
  <si>
    <t>Res-Lighting-InGen_CFLratio0409_CFLscw-Refl-27w</t>
  </si>
  <si>
    <t>RE-HV-ResAC-19S</t>
  </si>
  <si>
    <t>19 SEER (13.82 EER) Split-System Air Conditioner</t>
  </si>
  <si>
    <t>D08-RE-HV-ResAC-19S</t>
  </si>
  <si>
    <t>R-In-CFLscw(11)-dWP16</t>
  </si>
  <si>
    <t>R-In-CFLscw(200)-dWP372</t>
  </si>
  <si>
    <t>R-In-CFLscw(4)-dWP6</t>
  </si>
  <si>
    <t>Std_CFLscw(4w)_60pInc-r0248</t>
  </si>
  <si>
    <t>R-In-CFLscw-A(20)-dWP30</t>
  </si>
  <si>
    <t>Std_CFLscw-A(20w)_60pInc-r0248</t>
  </si>
  <si>
    <t>Clothes washer, Top loading, Elec DHW, ElecDryer, Tier1, IMEF =2.06-2.2, IWF &lt;=4.3</t>
  </si>
  <si>
    <t>Res-Freezer-ARP15-PGE</t>
  </si>
  <si>
    <t>Component of PGE 2015 appliance recycling program: freezer, weighted conditioned + unconditioned space</t>
  </si>
  <si>
    <t>PGE-Res-Freezer-ARP15</t>
  </si>
  <si>
    <t>R-In-CFLscw-Circ9(32w)-dWP72</t>
  </si>
  <si>
    <t>Replaced in October disposition with Measure ID = R-In-CFLscw-Circ9(32w)-dWP112</t>
  </si>
  <si>
    <t>R-In-CFLscw-Refl(21)-dWP39</t>
  </si>
  <si>
    <t>Std_CFLscw-Refl(21w)_60pInc-r0286</t>
  </si>
  <si>
    <t>R-In-CFLscw-Refl(24)-dWP45</t>
  </si>
  <si>
    <t>Std_CFLscw-Refl(24w)_60pInc-r0286</t>
  </si>
  <si>
    <t>R-In-CFLscw-Refl(27)-dWP50</t>
  </si>
  <si>
    <t>R-In-CFLscw-Refl(27w)-dWP83</t>
  </si>
  <si>
    <t>R-In-CFLscw-Refl(28)-dWP52</t>
  </si>
  <si>
    <t>R-InCmn-CFLscw(18)-dWP27</t>
  </si>
  <si>
    <t>R-InCmn-CFLscw(25)-dWP37</t>
  </si>
  <si>
    <t>R-InCmn-CFLscw(25w)-dWP61</t>
  </si>
  <si>
    <t>R-InCmn-CFLscw(26)-dWP38</t>
  </si>
  <si>
    <t>R-InCmn-CFLscw(26w)-dWP64</t>
  </si>
  <si>
    <t>R-InCmn-CFLscw-Refl(26)-dWP48</t>
  </si>
  <si>
    <t>R-InCmn-CFLscw-Refl(26w)-dWP80</t>
  </si>
  <si>
    <t>R-InCmn-LED-A19(20w)-dWP39</t>
  </si>
  <si>
    <t>R-InCmn-LED-A19(21w)-dWP41</t>
  </si>
  <si>
    <t>R-In-LED-A19(7w)-dWP13</t>
  </si>
  <si>
    <t>R-In-LEDFixt-2(5w)-dWP9</t>
  </si>
  <si>
    <t>Updated for DEER2017 via Qualifier; Expired as part of July 2016 LED WRR Lighting Disposition; Replacement measure ID is C-In-LEDFixt-2(3w)-dWP5-dWC4</t>
  </si>
  <si>
    <t>R-In-LEDFixt-28w(28w)-dWP55</t>
  </si>
  <si>
    <t>Res-ShowerHdFlowRes-Both-1.6</t>
  </si>
  <si>
    <t>Shower Head and Flow Restriction Valve: 1.6 GPM - Residential. Energy savings are based on weighted impacts to include either gas and electric heaters</t>
  </si>
  <si>
    <t xml:space="preserve">Shower Head Flow Restriction Valve: 1.6 GPM </t>
  </si>
  <si>
    <t>R-Out-CFLscw-Ext(29)-dWP53</t>
  </si>
  <si>
    <t>R-InCmn-LFLmpBlst-T8-48in-25w+El-IS-NLO(45w)-dWP14</t>
  </si>
  <si>
    <t>R-In-LED-(8w)-dWP15</t>
  </si>
  <si>
    <t>D03-100</t>
  </si>
  <si>
    <t>H.E. Package Terminal A/C  &gt; 15k</t>
  </si>
  <si>
    <t>T24 minimum: 7.71 EER (based on vintage) package terminal A/C</t>
  </si>
  <si>
    <t>9.25 EER (based on vintage) package terminal A/C</t>
  </si>
  <si>
    <t>Com-Iltg-dWatt-HB-basis-OSspc</t>
  </si>
  <si>
    <t>Non-IE Basis for commercial indoor lighting - High Bay - Occupancy Sensors in all Spaces</t>
  </si>
  <si>
    <t>Com-Iltg-dWatt-HB_OSspc</t>
  </si>
  <si>
    <t>Com-Iltg-dWatt-CFL-basis-OSspc</t>
  </si>
  <si>
    <t>Non-IE Basis for commercial indoor lighting - CFL - Occupancy Sensors in all Spaces</t>
  </si>
  <si>
    <t>Com-Iltg-dWatt-CFL_OSspc</t>
  </si>
  <si>
    <t>Com-Iltg-dWatt-HB-basis-OSbldg</t>
  </si>
  <si>
    <t>Non-IE Basis for commercial indoor lighting - High Bay - Building-wide Occupancy Sensors</t>
  </si>
  <si>
    <t>R-Out-CFLfixt-26w-ext(26w)-dWP65</t>
  </si>
  <si>
    <t>This measure replaces  Measure ID = R-Out-CFLfixt-26w-ext(26w)-dWP79</t>
  </si>
  <si>
    <t>Com-Iltg-dWatt-HB-basis-OSnone</t>
  </si>
  <si>
    <t>Non-IE Basis for commercial indoor lighting - High Bay - No Occupancy Sensors</t>
  </si>
  <si>
    <t>Com-Iltg-dWatt-HB_OSnone</t>
  </si>
  <si>
    <t>R-InCmn-LEDFixt-2x4(9.1w)</t>
  </si>
  <si>
    <t>LED Fixture (2'x4') with min. 110 LPW; standard technology is an equivalent performance linear fluorescent fixture - Res</t>
  </si>
  <si>
    <t>R-OutCmn-CFLfixt-18w-ext(18w)-dWP45</t>
  </si>
  <si>
    <t>The measures replaces Measure ID = R-OutCmn-CFLfixt-18w-ext(18w)-dWP55</t>
  </si>
  <si>
    <t>LC13</t>
  </si>
  <si>
    <t>InGen-LF_LmpBlst-LIN FT T4 LED LTBAR &lt;= 5FT UNIT NO OCC SENS CTRL REPLACE MULT LAMP PROFILE</t>
  </si>
  <si>
    <t>LIN FT T4 LED LTBAR &lt;= 5FT UNIT NO OCC SENS CTRL REPLACE MULT LAMP PROFILE</t>
  </si>
  <si>
    <t>C-In-LFLmpBlst-T8-24in-17w+El-IS-NLO+Refl(31w)-dWP41-dWC29</t>
  </si>
  <si>
    <t>NE-HVAC-airAC-SpltPkg-gte760kBtuh-9p5eer</t>
  </si>
  <si>
    <t>Pkg AC EER = 9.5 (&gt;= 760 kBTUh); w/Econo;  2-spd Fan</t>
  </si>
  <si>
    <t>D03-057</t>
  </si>
  <si>
    <t>70% sensible and latent recovery effectiveness</t>
  </si>
  <si>
    <t>NE-HVAC-airAC-Pkg-lt65kBtuh3phs-13p0seer</t>
  </si>
  <si>
    <t>Pkg AC SEER = 13.0 (&lt; 65 kBtuh, 3ph), EER = 11.06, Clg EIR = 0.2557, Supply Fan W/cfm = 0.379</t>
  </si>
  <si>
    <t>C-In-LED-RefR(8w)-dWP48</t>
  </si>
  <si>
    <t>C-In-LED-RefR(9w)-dWP54</t>
  </si>
  <si>
    <t>R-In-LED-RefR(7w)-dWP42</t>
  </si>
  <si>
    <t>R-In-LED-RefR(8w)-dWP48</t>
  </si>
  <si>
    <t>R-In-LED-RefR(9w)-dWP54</t>
  </si>
  <si>
    <t>NE-HVAC-airAC-Pkg-lt65kBtuh3phs-14p0seer</t>
  </si>
  <si>
    <t>Pkg AC SEER = 14.0 (&lt; 65 kBtuh, 3ph), EER = 12.04, Clg EIR = 0.2456, Supply Fan W/cfm = 0.306</t>
  </si>
  <si>
    <t>D08-NE-HVAC-airAC-Pkg-lt65kBtuh3phs-14p0seer</t>
  </si>
  <si>
    <t>Commercial SEER-rated split Air Conditioners, 18-65 kBTU/h; _x000D_
pre-2001: SEER = 10 (EER = 8.52), one-speed fan, no Econo;_x000D_
post-2001: SEER = 13 (EER = 11.08), one-speed fan, no Econo;_x000D_
2014: SEER = 14 (EER = 11.82), one-speed fan, no Econo</t>
  </si>
  <si>
    <t>Res-FaucetAerLav-Both-0.5</t>
  </si>
  <si>
    <t>Faucet aerator: 0.5 GPM, Lavatory - Residential application. Energy savings are based on weighted impacts to include either gas and electric heaters</t>
  </si>
  <si>
    <t>Faucet aerator: 2.41 GPM</t>
  </si>
  <si>
    <t>Faucet aerator: 0.5 GPM</t>
  </si>
  <si>
    <t>Federal Code (2.2 GPM) is more efficient that standard practice (2.41 GPM); therefore; new calculations are needed to document above code savings.</t>
  </si>
  <si>
    <t>Res-FaucetAerLav-Both-1.0</t>
  </si>
  <si>
    <t>Faucet aerator: 1.0 GPM, Lavatory - Residential application. Energy savings are based on weighted impacts to include either gas and electric heaters</t>
  </si>
  <si>
    <t>Faucet aerator: 1.0 GPM</t>
  </si>
  <si>
    <t>Res-FaucetAerLav-Both-1.5</t>
  </si>
  <si>
    <t>Faucet aerator: 1.5 GPM, Lavatory - Residential application. Energy savings are based on weighted impacts to include either gas and electric heaters</t>
  </si>
  <si>
    <t>Res-FaucetAerLav-Elec-0.5</t>
  </si>
  <si>
    <t>Faucet aerator: 0.5 GPM, Electric water heater, Lavatory - Residential application</t>
  </si>
  <si>
    <t>S531,0S00,AP005</t>
  </si>
  <si>
    <t>Res-FaucetAerLav-Elec-1.0</t>
  </si>
  <si>
    <t>Faucet aerator: 1.0 GPM, Electric water heater, Lavatory - Residential application</t>
  </si>
  <si>
    <t>S235,BW001,AP008</t>
  </si>
  <si>
    <t>Res-FaucetAerLav-Elec-1.5</t>
  </si>
  <si>
    <t>Faucet aerator: 1.5 GPM, Electric water heater, Lavatory - Residential application</t>
  </si>
  <si>
    <t>S237,BW003</t>
  </si>
  <si>
    <t>Res-FaucetAerLav-Gas-0.5</t>
  </si>
  <si>
    <t>Faucet aerator: 0.5 GPM, Gas water heater, Lavatory - Residential application</t>
  </si>
  <si>
    <t>S530,0S01,AP006</t>
  </si>
  <si>
    <t>Res-FaucetAerLav-Gas-1.0</t>
  </si>
  <si>
    <t>Faucet aerator: 1.0 GPM, Gas water heater, Lavatory - Residential application</t>
  </si>
  <si>
    <t>S236,BW002,AP007</t>
  </si>
  <si>
    <t>Res-FaucetAerLav-Gas-1.5</t>
  </si>
  <si>
    <t>Faucet aerator: 1.5 GPM, Gas water heater, Lavatory - Residential application</t>
  </si>
  <si>
    <t>S238,BW004</t>
  </si>
  <si>
    <t>Pkg AC EER = 10.8 (240-759 kBTUh); w/Econo;  2-spd Fan</t>
  </si>
  <si>
    <t>Pkg AC EER = 10.8 (240-759 kBtuh); w/Econo;  2-spd Fan</t>
  </si>
  <si>
    <t>NE-HVAC-airAC-Split-55to64kBtuh-13p0seer</t>
  </si>
  <si>
    <t>Split AC SEER = 13.0 (55-64 kBTUh), EER = 11.06, Clg EIR = 0.2557, Supply Fan W/cfm = 0.379; no Econo;  2-spd Fan</t>
  </si>
  <si>
    <t>Split AC SEER  (55-64 kBtuh), Clg EIR and Indoor W/cfm based on vintage</t>
  </si>
  <si>
    <t>Split AC SEER = 13.0 (55-64 kBtuh), EER = 11.06, Clg EIR = 0.2557, Supply Fan W/cfm = 0.379; w/Econo;  2-spd Fan</t>
  </si>
  <si>
    <t>D03-007</t>
  </si>
  <si>
    <t>DayLtg Controls, Top Ltg, Cont. Ctrl</t>
  </si>
  <si>
    <t>NE-HVAC-airAC-Split-55to64kBtuh-14p0seer</t>
  </si>
  <si>
    <t>Split AC SEER = 14.0 (55-64 kBTUh), EER = 12.04, Clg EIR = 0.2456, Supply Fan W/cfm = 0.306; no Econo;  2-spd Fan</t>
  </si>
  <si>
    <t>Split AC SEER = 14.0 (55-64 kBtuh), EER = 12.04, Clg EIR = 0.2456, Supply Fan W/cfm = 0.306; w/Econo;  2-spd Fan</t>
  </si>
  <si>
    <t>C-In-LED-A19(EISA-Bin-40w-80LPW)-dWP7p6</t>
  </si>
  <si>
    <t>C-In-CFLfixt-117w(117w)-dWP296</t>
  </si>
  <si>
    <t>D03-027</t>
  </si>
  <si>
    <t>Hi Perf. Glass, PI=1.38, Side Ltg, Cont. Ctrl</t>
  </si>
  <si>
    <t>glass w/ PI=1.38 in daylit spaces, cont. ctrl</t>
  </si>
  <si>
    <t>C-Out-LED-PAR38-Ext(17w)-dWP39</t>
  </si>
  <si>
    <t>dxHP-pkgEER-90to134kBtuh-11p5eer-3p4cop</t>
  </si>
  <si>
    <t>Pkg HP EER = 11.5 (90-134 kBtuh), COP = 3.4</t>
  </si>
  <si>
    <t>NE-HVAC-airHP-SpltPkg-90to134kBtuh-11p5eer-3p4cop</t>
  </si>
  <si>
    <t>RB-HV-SFRefChrg-Inc-typ-24pct-12pct</t>
  </si>
  <si>
    <t>Single Family: Increase Refrigerant Charge - Typical (&lt; 20% rated charge) + 12% Duct Leakage Reduction</t>
  </si>
  <si>
    <t>D08-RB-HV-SFRefChrg-Inc-typ-24pct-12pct</t>
  </si>
  <si>
    <t>C-In-LED-A19(EISA-Bin-60w-100LPW)-dWP10p9</t>
  </si>
  <si>
    <t>C-In-CFLfixt-128w(128w)-dWP323</t>
  </si>
  <si>
    <t>C-In-LED-A19(EISA-Bin-75w-100LPW)-dWP13p5</t>
  </si>
  <si>
    <t>C-In-CFLfixt-13w(13w)-dWP32</t>
  </si>
  <si>
    <t>C-In-CFLfixt-15w(15w)-dWP37</t>
  </si>
  <si>
    <t>C-In-LED-A19(EISA-Bin-75w-110LPW)-dWP15p4</t>
  </si>
  <si>
    <t>C-In-CFLfixt-16w(16w)-dWP40</t>
  </si>
  <si>
    <t>C-In-CFLfixt-17w(17w)-dWP43</t>
  </si>
  <si>
    <t>C-In-CFLfixt-18w(18w)-dWP45</t>
  </si>
  <si>
    <t>C-In-CFLfixt-195w(195w)-dWP493</t>
  </si>
  <si>
    <t>RE-HV-WholeHouseFan-2.0CFMp-PSC</t>
  </si>
  <si>
    <t>C-In-CFLfixt-19w(19w)-dWP48</t>
  </si>
  <si>
    <t>C-In-CFLfixt-21w(21w)-dWP53</t>
  </si>
  <si>
    <t>C-In-CFLfixt-22w(22w)-dWP55</t>
  </si>
  <si>
    <t>L0216</t>
  </si>
  <si>
    <t>NE-HVAC-airHP-Pkg-lt55kBtuh-15p0seer-8p5hspf</t>
  </si>
  <si>
    <t>Pkg HP SEER = 15.0 (&lt; 55 kBTUh), EER = 12.0, HSPF = 8.50, COP = 3.74; no Econo;  1-spd Fan</t>
  </si>
  <si>
    <t>Pkg HP SEER = 15.0 (&lt; 55 kbtuh), EER = 12.0, HSPF = 8.50, COP = 3.74; no Econo;  1-spd Fan</t>
  </si>
  <si>
    <t>C-In-CFLfixt-23w(23w)-dWP58</t>
  </si>
  <si>
    <t>L0217</t>
  </si>
  <si>
    <t>C-In-LED-A19(EISA-Bin-60w-110LPW)-dWP11p0</t>
  </si>
  <si>
    <t>C-In-LED-A19(EISA-Bin-75w-120LPW)-dWP17p6</t>
  </si>
  <si>
    <t>WPSCGNRWH120206A-Rev08-Msr006</t>
  </si>
  <si>
    <t>Storage Water Heater &lt;=75 MBtu/hr (50 gal), (&gt;=0.67EF)</t>
  </si>
  <si>
    <t>Storage Water Heater &lt;=75 MBTUh (50 gal), (&gt;=0.60EF)</t>
  </si>
  <si>
    <t>Efficient water heater: Stor_EF Gas 50g (EF=0.67) replaces Gas water heater</t>
  </si>
  <si>
    <t>NG-WtrHt-SmlStrg-Gas-lte75kBtuh-30G-0p72EF</t>
  </si>
  <si>
    <t>Pkg AC EER = 11.5 (110-134 kBTUh), Clg EIR = 0.2401, Supply Fan W/cfm = 0.248, Cond Fan W/Btuh = 0.0060; w/Econo;  2-spd Fan</t>
  </si>
  <si>
    <t>Pkg AC EER = 11.5 (110-134 kBtuh), Clg EIR = 0.2401, Supply Fan W/cfm = 0.248, Cond Fan W/Btuh = 0.0060; w/Econo;  2-spd Fan</t>
  </si>
  <si>
    <t>D08-NE-HVAC-airAC-SpltPkg-135to239kBtuh-11p5eer</t>
  </si>
  <si>
    <t>R-In-CFLscw-A(25)-dWP14</t>
  </si>
  <si>
    <t>R-In-CFLscw-A(26)-dWP15</t>
  </si>
  <si>
    <t>R-InCmn-LED-A19(EISA-Bin-40w-68LPW)-dWP6p8</t>
  </si>
  <si>
    <t>R-In-CFLscw-A(27)-dWP15</t>
  </si>
  <si>
    <t>R-InCmn-LED-A19(EISA-Bin-75w-120LPW)-dWP17p6</t>
  </si>
  <si>
    <t>R-In-CFLscw-A(28)-dWP16</t>
  </si>
  <si>
    <t>R-In-CFLscw-A(30)-dWP17</t>
  </si>
  <si>
    <t>R-InCmn-LED-A19(EISA-Bin-75w-100LPW)-dWP13p5</t>
  </si>
  <si>
    <t>R-In-CFLscw-A(32)-dWP18</t>
  </si>
  <si>
    <t>R-In-CFLscw-A(40)-dWP22</t>
  </si>
  <si>
    <t>R-In-CFLscw-A(42)-dWP24</t>
  </si>
  <si>
    <t>R-In-CFLscw-A(55)-dWP31</t>
  </si>
  <si>
    <t>R-InCmn-LED-A19(EISA-Bin-75w-90LPW)-dWP12p6</t>
  </si>
  <si>
    <t>R-In-CFLscw-A(7)-dWP4</t>
  </si>
  <si>
    <t>R-In-CFLscw-A(8)-dWP4</t>
  </si>
  <si>
    <t>R-In-CFLscw-A(9)-dWP5</t>
  </si>
  <si>
    <t>R-In-CFLscw-Circ9(40)-dWP22</t>
  </si>
  <si>
    <t>NG-WtrHt-SmlStrg-Gas-lte75kBtuh-30G-0p65EF</t>
  </si>
  <si>
    <t>Small Gas Storage Water Heater 30 Gal, EF = 0.65, Recov Eff = 0.81</t>
  </si>
  <si>
    <t>D08-NG-WtrHt-SmlStrg-Gas-lte75kBtuh-30G-0p65EF</t>
  </si>
  <si>
    <t>Com-Lighting-InGen_CFLratio0353_CFLfixt-85W</t>
  </si>
  <si>
    <t>Com-Lighting-InGen_CFLratio0353_CFLfixt-95W</t>
  </si>
  <si>
    <t>D03-429</t>
  </si>
  <si>
    <t>Wall 2x4 R-15 Insulation-Batts</t>
  </si>
  <si>
    <t>Com-Iltg-dWatt-IEbase-HB-OSspc-basis</t>
  </si>
  <si>
    <t>IE Basis for commercial indoor lighting - High Bay - OS(space)</t>
  </si>
  <si>
    <t>Com-Iltg-dWatt-IEbase-HB_OSspc</t>
  </si>
  <si>
    <t>D03-003</t>
  </si>
  <si>
    <t>Occupancy Sensor Pack-200 SF</t>
  </si>
  <si>
    <t>C-Out-LEDFixt-Ext(28w)-dwP52</t>
  </si>
  <si>
    <t>LL58</t>
  </si>
  <si>
    <t>InGen-LF_LmpBlst-LED Luminaire in Walk-in Cooler: 220W to 80W</t>
  </si>
  <si>
    <t>LED Luminaire in Walk-in Cooler: 220W</t>
  </si>
  <si>
    <t>LED Luminaire in Walk-in Cooler: 80W</t>
  </si>
  <si>
    <t>C-Out-LED-A19(EISA-Bin-75w-110LPW)-dWP1p9</t>
  </si>
  <si>
    <t>PR-92194</t>
  </si>
  <si>
    <t>800-1099 kW Backup Generator with Circulating Block Heater replacing Undersized Thermosiphon Heater (New)</t>
  </si>
  <si>
    <t>D03-206</t>
  </si>
  <si>
    <t>Grocery, Medium Temp Glass Doors (open display cases)</t>
  </si>
  <si>
    <t>Open fixture is retrofitted with doors and additional lighting</t>
  </si>
  <si>
    <t>Res-Refrig-ARP-Cond-SDG</t>
  </si>
  <si>
    <t>Component of SDG appliance recycling program: refrigerator, conditioned space with delta rated kWH = 737</t>
  </si>
  <si>
    <t>Com-Iltg-dWatt-Exit-basis</t>
  </si>
  <si>
    <t>Non-IE Basis for commercial indoor lighting - Exit</t>
  </si>
  <si>
    <t>Com-RefrigCharge-wtd</t>
  </si>
  <si>
    <t>adjust refrigerant charge of small, packaged AC (commercial) from off-charge to factory specified level</t>
  </si>
  <si>
    <t>Com-RefrigCharge</t>
  </si>
  <si>
    <t>Small Pkg AC w/ High and Typical Undercharge and Overcharge</t>
  </si>
  <si>
    <t>Small Pkg AC,  adjust refrigerant charge to factory specified level</t>
  </si>
  <si>
    <t>RE-HV-ResEvapAC-17p4S</t>
  </si>
  <si>
    <t>17.4 SEER (15.1 EER) Evap-Cooled Split-System Air Conditioner</t>
  </si>
  <si>
    <t>D08-RE-HV-ResEvapAC-17p4S</t>
  </si>
  <si>
    <t>C-Out-LED-A19(EISA-Bin-40w-100LPW)-dWP1p1</t>
  </si>
  <si>
    <t>D03-065-AFUE90</t>
  </si>
  <si>
    <t>Efficient Packaged Gas Furnace - AFUE 90</t>
  </si>
  <si>
    <t>Packaged Furnace AFUE 90</t>
  </si>
  <si>
    <t>NE-WtrHt-SmlStrg-HP-lte12kW-40G-2p00EF</t>
  </si>
  <si>
    <t>NE-WtrHt-SmlStrg-HP-lte12kW-60G-2p40EF</t>
  </si>
  <si>
    <t>RG-WtrHt-SmlInst-Gas-150kBtuh-lt2G-0p92EF-40g</t>
  </si>
  <si>
    <t>Residential: Duct Sealing (Total Leakage Reduced from High (25/24%) to Low (15/12%)</t>
  </si>
  <si>
    <t>Res-DuctSeal-MedToLow</t>
  </si>
  <si>
    <t>dxHP-pkgEER-135to239kBtuh-11p5eer-3p2cop</t>
  </si>
  <si>
    <t>NE-WtrHt-SmlStrg-HP-lte12kW-30G-2p20EF</t>
  </si>
  <si>
    <t>Delayed start date since measure package was also delayed</t>
  </si>
  <si>
    <t>Extended EUL_ID since measure package that uses this was also extended</t>
  </si>
  <si>
    <t>Expired--no longer used</t>
  </si>
  <si>
    <t>ILtg-CFL-8000hr-Res</t>
  </si>
  <si>
    <t>CFL Lamps - Indoor- Residential - 8,000 Rated Hours</t>
  </si>
  <si>
    <t>ILtg-CFL-12000hr-Res</t>
  </si>
  <si>
    <t>CFL Lamps - Indoor- Residential - 12,000 Rated Hours</t>
  </si>
  <si>
    <t>ILtg-CFL-6000hr-Res</t>
  </si>
  <si>
    <t>CFL Lamps - Indoor- Residential - 6,000 Rated Hours</t>
  </si>
  <si>
    <t>ILtg-CFL-3Dim-12000hr-Res</t>
  </si>
  <si>
    <t>Res_InGen-3Dim</t>
  </si>
  <si>
    <t>ILtg-CFL-3Dim-6000hr-Res</t>
  </si>
  <si>
    <t>ILtg-CFL-3Dim-Res</t>
  </si>
  <si>
    <t>CFL Lamps - Indoor- Residential - 10,000 Rated Hours</t>
  </si>
  <si>
    <t>ILtg-CFL-3Dim-8000hr-Res</t>
  </si>
  <si>
    <t>Add Economizer</t>
  </si>
  <si>
    <t>ld</t>
  </si>
  <si>
    <t>MsrNResPkgAC-55to65kBtu/h-2Sp-S15.0-Econ</t>
  </si>
  <si>
    <t>Com SEER-rated packaged air conditioner, size range: 55 - 65 kBtu/h, SEER = 15 (EER = 12.6), EIR = 0.236, fan W/cfm = 0.25, two-speed fan, with economizer</t>
  </si>
  <si>
    <t>Simulated using CZ2022 weather data</t>
  </si>
  <si>
    <t>Com SEER-rated packaged air conditioner, size range: 55 - 65 kBtu/h, SEER = 16 (EER = 12.5), EIR = 0.238, fan W/cfm = 0.27, two-speed fan, with economizer</t>
  </si>
  <si>
    <t>Com SEER-rated packaged air conditioner, size range: 55 - 65 kBtu/h, SEER = 17 (EER = 13.3), EIR = 0.223, fan W/cfm = 0.27, two-speed fan, with economizer</t>
  </si>
  <si>
    <t>Com SEER-rated packaged air conditioner, size range: 55 - 65 kBtu/h, SEER = 18 (EER = 14.0), EIR = 0.209, fan W/cfm = 0.27, two-speed fan, with economizer</t>
  </si>
  <si>
    <t>Com. SEER-rated packaged air conditioner, size range: 18 - 55 kBtu/h, SEER = 15 (EER = 12.9), EIR = 0.234, fan W/cfm = 0.25, one-speed fan, without economizer</t>
  </si>
  <si>
    <t>Pre-existing</t>
  </si>
  <si>
    <t>Com SEER-rated packaged air conditioner, size range: 55-65 kBtu/h; pre-2001: SEER = 11.6, one-speed fan, w/ economizer;post-2001: SEER = 13 (EER = 11.06), one-speed fan, w/economizer; 2014: SEER = 14 (EER = 11.7), two-speed fan, w/economizer</t>
  </si>
  <si>
    <t>Com SEER-rated packaged air conditioner, size range: 55-65 kBtu/h; pre-2001: SEER = 11.6, one-speed fan, no economizer; post-2001: SEER = 13 (EER = 11.06), one-speed fan, no economizer; 2014: SEER = 14 (EER = 11.7), two-speed fan, w/economizer</t>
  </si>
  <si>
    <t>Com SEER-rated packaged air conditioner, size range: 18-55 kBtu/h; pre-2001: SEER = 11.6, one-speed fan, no economizer; post-2001: SEER = 13 (EER = 11.06), one-speed fan, no economizer; 2014: SEER = 14 (EER = 12.04), one-speed fan, no economizer</t>
  </si>
  <si>
    <t>Com SEER-rated packaged air conditioner, size range: 55 - 65 kBtu/h, SEER = 14 (EER = 11.7), EIR = 0.249, fan W/cfm = 0.29, two-speed fan, with economizer</t>
  </si>
  <si>
    <t>Com SEER-rated packaged air conditioner, size range: 18 - 55 kBtu/h, SEER = 14 (EER = 12), EIR = 0.246, fan W/cfm = 0.29, one-speed fan, without economizer</t>
  </si>
  <si>
    <t>Com SEER-rated split Air Conditioner, Size Range: 45 - 55 kBtu/h, SEER = 15 (EER = 12.8), EIR = 0.232, fan W/cfm = 0.25, one-speed fan, without economizer</t>
  </si>
  <si>
    <t>Com SEER-rated split Air Conditioner, Size Range: 45 - 55 kBtu/h, SEER = 16 (EER = 12.5), EIR = 0.238, fan W/cfm = 0.27, two-speed fan, without economizer</t>
  </si>
  <si>
    <t>Com SEER-rated split Air Conditioner, Size Range: 45 - 55 kBtu/h, SEER = 17 (EER = 13.3), EIR = 0.223, fan W/cfm = 0.27, two-speed fan, without economizer</t>
  </si>
  <si>
    <t>Com SEER-rated split Air Conditioner, Size Range: 45 - 55 kBtu/h, SEER = 18 (EER = 14), EIR = 0.209, fan W/cfm = 0.27, two-speed fan, without economizer</t>
  </si>
  <si>
    <t>Com SEER-rated split Air Conditioner, Size Range: 55 - 65 kBtu/h, SEER = 15 (EER = 12.6), EIR = 0.236, fan W/cfm = 0.25, two-speed fan, with economizer</t>
  </si>
  <si>
    <t>Com SEER-rated split Air Conditioner, Size Range: 55 - 65 kBtu/h, SEER = 16 (EER = 12.5), EIR = 0.238, fan W/cfm = 0.27, two-speed fan, with economizer</t>
  </si>
  <si>
    <t>Com SEER-rated split Air Conditioner, Size Range: 55 - 65 kBtu/h, SEER = 17 (EER = 13.3), EIR = 0.223, fan W/cfm = 0.27, two-speed fan, with economizer</t>
  </si>
  <si>
    <t>Com SEER-rated split Air Conditioner, Size Range: 55 - 65 kBtu/h, SEER = 18 (EER = 14), EIR = 0.209, fan W/cfm = 0.27, two-speed fan, with economizer</t>
  </si>
  <si>
    <t>Com SEER-rated split Air Conditioner, Size Range: 18 - 45 kBtu/h, SEER = 15 (EER = 12.8), EIR = 0.232, fan W/cfm = 0.25, one-speed fan, without economizer</t>
  </si>
  <si>
    <t>MsrNRes-SplitAC-lt45kBtu/h-2Sp-S16.0</t>
  </si>
  <si>
    <t>Com SEER-rated split Air Conditioner, Size Range: 18 - 45 kBtu/h, SEER = 16 (EER = 12.5), EIR = 0.238, fan W/cfm = 0.27, two-speed fan, without economizer</t>
  </si>
  <si>
    <t>MsrNRes-SplitAC-lt45kBtu/h-2Sp-S17.0</t>
  </si>
  <si>
    <t>Com SEER-rated split Air Conditioner, Size Range: 18 - 45 kBtu/h, SEER = 17 (EER = 13.3), EIR = 0.223, fan W/cfm = 0.27, two-speed fan, without economizer</t>
  </si>
  <si>
    <t>MsrNRes-SplitAC-lt45kBtu/h-2Sp-S18.0</t>
  </si>
  <si>
    <t>Com SEER-rated split Air Conditioner, Size Range: 18 - 45 kBtu/h, SEER = 18 (EER = 14), EIR = 0.209, fan W/cfm = 0.27, two-speed fan, without economizer</t>
  </si>
  <si>
    <t>Com SEER-rated split Air Conditioner, 45-55 kBtu/h; pre-2001: SEER = 11.5, one-speed fan, no economizer;post-2001: SEER = 13 (EER = 11.08), one-speed fan, no economizer;2014: SEER = 14 (EER = 11.8), one-speed fan, no economizer</t>
  </si>
  <si>
    <t>Com SEER-rated split Air Conditioner, 55-65 kBtu/h; pre-2001: SEER = 11.5, one-speed fan, w/economizer;post-2001: SEER = 13 (EER = 11.08), one-speed fan, w/economizer;2014: SEER = 14 (EER = 11.75), two-speed fan, w/economizer</t>
  </si>
  <si>
    <t>Com SEER-rated split Air Conditioner, 55-65 kBtu/h; pre-2001: SEER = 11.5, one-speed fan, no economizer;post-2001: SEER = 13 (EER = 11.08), one-speed fan, no economizer;2014: SEER = 14 (EER = 11.7), two-speed fan, w/economizer</t>
  </si>
  <si>
    <t>Com SEER-rated split Air Conditioner, less than 45 kBtu/h; pre-2001: SEER = 11.5, one-speed fan, no economizer;post-2001: SEER = 13 (EER = 11.08), one-speed fan, no economizer;2014: SEER = 14 (EER = 12.17), one-speed fan, no economizer</t>
  </si>
  <si>
    <t>Com SEER-rated split Air Conditioner, Size Range: 45 - 55 kBtu/h, SEER = 14 (EER = 11.8), EIR = 0.247, fan W/cfm = 0.29, one-speed fan, without economizer</t>
  </si>
  <si>
    <t>Com SEER-rated split Air Conditioner, Size Range: 55 - 65 kBtu/h, SEER = 14 (EER = 11.7), EIR = 0.249, fan W/cfm = 0.29, two-speed fan, with economizer</t>
  </si>
  <si>
    <t>Com SEER-rated split Air Conditioner, Size Range: 18 - 45 kBtu/h, SEER = 14 (EER = 12.2), EIR = 0.239, fan W/cfm = 0.29, one-speed fan, without economizer</t>
  </si>
  <si>
    <t>MsrNRes-PkgHP-55to65kBtuh-S15.0-H8.2-2Sp-Econ</t>
  </si>
  <si>
    <t>Com SEER-rated packaged heat pump, size range: 55 - 65 kBtu/h, SEER = 15.0 (HSPF = 8.2), EIR = 0.256, fan W/cfm = 0.25, two-speed fan, with economizer</t>
  </si>
  <si>
    <t>MsrNRes-PkgHP-55to65kBtuh-S16.0-H8.5-2Sp-Econ</t>
  </si>
  <si>
    <t>MsrNRes-PkgHP-55to65kBtuh-S17.0-H9.0-2Sp-Econ</t>
  </si>
  <si>
    <t>MsrNRes-PkgHP-lt55kBtuh-S15.0-H8.2-1Sp</t>
  </si>
  <si>
    <t>MsrNRes-PkgHP-lt55kBtuh-S16.0-H8.5-2Sp</t>
  </si>
  <si>
    <t>MsrNRes-PkgHP-lt55kBtuh-S17.0-H9.0-2Sp</t>
  </si>
  <si>
    <t>PreNRes-PkgHP-55-65kBtuh-S9.7to14.0-H6.6to8.0-1to2Sp-Econ</t>
  </si>
  <si>
    <t>Com SEER-rated packaged heat pump, 55-65 kBtu/h; Old: SEER = 9.7 (HSPF = 6.6), one-speed fan, w/economizer; Ex: SEER = 13.0 (HSPF = 7.7), one-speed fan, w/economizer; Recent: SEER = 14.0 (HSPF = 8.0), two-speed fan, w/economizer</t>
  </si>
  <si>
    <t>PreNRes-PkgHP-55-65kBtuh-S9.7to14.0-H6.6to8.0-1to2Sp-EconByVint</t>
  </si>
  <si>
    <t>Com SEER-rated packaged heat pump, 55-65 kBtu/h; Old: SEER = 9.7 (HSPF = 6.6), one-speed fan, no economizer; Ex: SEER = 13 (HSPF = 7.7), one-speed fan, no economizer; Recent: SEER = 14.0 (HSPF = 8.0), two-speed fan, w/economizer</t>
  </si>
  <si>
    <t>PreNRes-PkgHP-lt55kBtuh-S9.7to14.0-H6.6to8.0-1to2Sp</t>
  </si>
  <si>
    <t>Com SEER-rated packaged heat pump, less than 55 kBtu/h; Old: SEER = 9.7 (HSPF = 6.6), one-speed fan, no economizer; Ex: SEER = 13 (HSPF = 7.7), one-speed fan, no economizer; Recent: SEER = 14.0 (HSPF = 8.0), one-speed fan, no economizer;</t>
  </si>
  <si>
    <t>StdNRes-PkgHP-55to65kBtuh-S14.0-H8.0-2Sp-Econ</t>
  </si>
  <si>
    <t>Com SEER-rated packaged heat pump, size range: 55 - 65 kBtu/h, SEER = 14.0 (HSPF = 8.0), EIR = 0.27, fan W/cfm = 0.29, two-speed fan, with economizer</t>
  </si>
  <si>
    <t>StdNRes-PkgHP-lt55kBtuh-S14.0-H8.0-1Sp</t>
  </si>
  <si>
    <t>Com SEER-rated packaged heat pump, size range: 18 - 55 kBtu/h, SEER = 14.0 (HSPF = 8.0), EIR = 0.245, fan W/cfm = 0.29, one-speed fan, without economizer</t>
  </si>
  <si>
    <t>PreRes-Furnace-AFUE0.80</t>
  </si>
  <si>
    <t>Res furnace AFUE 80 with standard efficiency supply fan motor</t>
  </si>
  <si>
    <t>StdRes-Furnace-AFUE0.80-ECM</t>
  </si>
  <si>
    <t>Res furnace AFUE 80 with ECM supply fan motor</t>
  </si>
  <si>
    <t>MsrRes-Furnace-AFUE0.90-ECM</t>
  </si>
  <si>
    <t>Res efficient gas furnace - AFUE 90 with ECM supply fan motor</t>
  </si>
  <si>
    <t>MsrRes-Furnace-AFUE0.91-ECM</t>
  </si>
  <si>
    <t>Res efficient gas furnace - AFUE 91 with ECM supply fan motor</t>
  </si>
  <si>
    <t>MsrRes-Furnace-AFUE0.92-ECM</t>
  </si>
  <si>
    <t>Res efficient gas furnace - AFUE 92 with ECM supply fan motor</t>
  </si>
  <si>
    <t>MsrRes-Furnace-AFUE0.93-ECM</t>
  </si>
  <si>
    <t>Res efficient gas furnace - AFUE 93 with ECM supply fan motor</t>
  </si>
  <si>
    <t>MsrRes-Furnace-AFUE0.94-ECM</t>
  </si>
  <si>
    <t>Res efficient gas furnace - AFUE 94 with ECM supply fan motor</t>
  </si>
  <si>
    <t>MsrRes-Furnace-AFUE0.95-ECM</t>
  </si>
  <si>
    <t>Res efficient gas furnace - AFUE 95 with ECM supply fan motor</t>
  </si>
  <si>
    <t>MsrRes-Furnace-AFUE0.96-ECM</t>
  </si>
  <si>
    <t>Res efficient gas furnace - AFUE 96 with ECM supply fan motor</t>
  </si>
  <si>
    <t>MsrRes-Furnace-AFUE0.97-ECM</t>
  </si>
  <si>
    <t>Res efficient gas furnace - AFUE 97 with ECM supply fan motor</t>
  </si>
  <si>
    <t>MsrRes-Furnace-AFUE0.98-ECM</t>
  </si>
  <si>
    <t>Res efficient gas furnace - AFUE 98 with ECM supply fan motor</t>
  </si>
  <si>
    <t>MsrNRes-PkgHP-135to240kBtuh-E11.5-C3.2-2SpP</t>
  </si>
  <si>
    <t>Com packaged HP EER = 11.5 (135-239 kBtuh), COP = 3.2; w/Econo;  2-spd fan</t>
  </si>
  <si>
    <t>MsrNRes-PkgHP-135to240kBtuh-E12.0-C3.2-2SpP</t>
  </si>
  <si>
    <t>Com packaged HP EER = 12.0 (135-239 kBtuh), COP = 3.2; w/Econo;  2-spd fan</t>
  </si>
  <si>
    <t>MsrNRes-PkgHP-240to760kBtuh-E10.5-C3.2-2SpP</t>
  </si>
  <si>
    <t>Com packaged HP EER = 10.5 (240-759 kBtuh), COP = 3.2; w/Econo;  2-spd fan</t>
  </si>
  <si>
    <t>MsrNRes-PkgHP-240to760kBtuh-E9.3-C3.2-2SpP</t>
  </si>
  <si>
    <t>Com packaged HP EER = 9.3 (240-759 kBtuh), COP = 3.2; w/Econo;  2-spd fan</t>
  </si>
  <si>
    <t>MsrNRes-PkgHP2SpP-240to760-E10.8-C3.2-2SpP</t>
  </si>
  <si>
    <t>Com packaged HP EER = 10.8 (240-759 kBtuh), COP = 3.2; w/Econo;  2-spd fan</t>
  </si>
  <si>
    <t>MsrNRes-SplitHP-55to65kBtuh-S15.0-H8.7-2Sp-Econ</t>
  </si>
  <si>
    <t>MsrNRes-SplitHP-55to65kBtuh-S16.0-H9.0-2Sp-Econ</t>
  </si>
  <si>
    <t>MsrNRes-SplitHP-55to65kBtuh-S17.0-H9.4--2SpEcon</t>
  </si>
  <si>
    <t>MsrNRes-SplitHP-55to65kBtuh-S18.0-H9.7-2Sp-Econ</t>
  </si>
  <si>
    <t>MsrNRes-SplitHP-lt55kBtuh-S15.0-H8.7-1Sp</t>
  </si>
  <si>
    <t>MsrNRes-SplitHP-lt55kBtuh-S16.0-H9.0-2Sp</t>
  </si>
  <si>
    <t>MsrNRes-SplitHP-lt55kBtuh-S17.0-H9.4-2Sp</t>
  </si>
  <si>
    <t>MsrNRes-SplitHP-lt55kBtuh-S18.0-H9.7-2Sp</t>
  </si>
  <si>
    <t>MsrNRes-SplitPkgHP-65to134kBtuh-E11.5-C3.4-2Sp-Econ</t>
  </si>
  <si>
    <t>Com EER-rated packaged heat pump EER = 11.5 (65-109 kBtuh), COP = 3.4; w/economizer;  2-spd fan</t>
  </si>
  <si>
    <t>MsrNRes-SplitPkgHP-65to134kBtuh-E12.0-C3.4-2Sp-Econ</t>
  </si>
  <si>
    <t>Com packaged HP EER = 12.0 (65-109 kBtuh), COP = 3.4;  2-spd fan; w/economizer</t>
  </si>
  <si>
    <t>MsrNResSplitPkgHP-65to134kBtuh-S11.5</t>
  </si>
  <si>
    <t>Com packaged HP EER = 11.5 (65-109 kBtuh), COP = 3.4;  2-spd fan; w/economizer</t>
  </si>
  <si>
    <t>PreNRes-PkgHP-135to240kBtuh-E9.3to10.4-C3.1to3.2-1to2SpHP</t>
  </si>
  <si>
    <t>Com packagedHP (135-239 kBtuh) EER and COP based on vintage: Before 2007: EER = 9.3, COP = 3.1, one-speed fan, High Eff; 2011: EER = 10.4, COP = 3.2, one-speed fan, High Eff; After 2014: EER = 10.4, COP = 3.2, two-speed, Premium</t>
  </si>
  <si>
    <t>PreNRes-PkgHP-240to760kBtuh-E9to9.3-C3.1to3.2-1to2SpHP</t>
  </si>
  <si>
    <t>Com packagedHP (240-759 kBtuh) EER and COP based on vintage: Before 2007: EER = 9, COP = 3.1, one-speed fan, High Eff; 2011: EER = 9.3, COP = 3.2, one-speed afn, High Eff; After 2014: EER = 9.3, COP = 3.2, two-speed fan, Premium</t>
  </si>
  <si>
    <t>PreNRes-SplitHP-55to65kBtuh-S10.0to14.0-H6.8to8.2-1to2Sp-Econ</t>
  </si>
  <si>
    <t>Com SEER-rated split heat pump, 55-65 kBtu/h; Old: SEER = 10.0 (HSPF = 6.8), one-speed fan, w/economizer; Ex: SEER = 13.0 (HSPF = 7.7), one-speed fan, w/economizer; Recent: SEER = 14.0 (HSPF = 8.2), two-speed fan, w/economizer</t>
  </si>
  <si>
    <t>PreNRes-SplitHP-55to65kBtuh-S10.0to14.0-H6.8to8.2-1to2Sp-EconByVint</t>
  </si>
  <si>
    <t>Com SEER-rated split heat pump, 55-65 kBtu/h; Old: SEER = 10.0 (HSPF = 6.8), one-speed fan, no economizer; Ex: SEER = 13.0 (HSPF = 7.7), one-speed fan, no economizer; Recent: SEER = 14.0 (HSPF = 8.2), two-speed fan, w/economizer</t>
  </si>
  <si>
    <t>PreNRes-SplitHP-lt55kBtuh-S10.0to14.0-H6.8to8.2-1to2Sp</t>
  </si>
  <si>
    <t>Com SEER-rated split heat pump, less than 55 kBtu/h; Old: SEER = 10.0 (HSPF = 6.8), one-speed fan, no economizer; Ex: SEER = 13.0 (HSPF = 7.7), one-speed fan, no economizer; Recent: SEER = 14.0 (HSPF = 8.2), one-speed fan, no economizer;</t>
  </si>
  <si>
    <t>PreNRes-SplitPkgHP-65to134kBtuh-E10.0to11.0-C3.2to3.3-1Sp</t>
  </si>
  <si>
    <t>Com EER-rated Split-packaged HP, 65 to 134 kBtu/h; 1975-2007: EER = 10.0 (COP = 3.2), one-speed fan; 2011: EER = 11.0 (COP = 3.3), one-speed fan; 2014-2023: EER = 10.8 (COP = 3.3), two-speed fan</t>
  </si>
  <si>
    <t>PreNRes-SplitPkgHP-65to134kBtuh-E10.0to11.0-C3.2to3.3-1to2Sp</t>
  </si>
  <si>
    <t>PreNRes-SplitPkgHP-65to134kBtuh-E10.0to11.0-C3.2to3.3-1to2Sp-Econ</t>
  </si>
  <si>
    <t>Com EER-rated split-packaged HP, 65 to 134 kBtu/h; 1975-2007: EER = 10.0 (COP = 3.2), one-speed fan; 2011: EER = 11.0 (COP = 3.3), one-speed fan; 2014-2023: EER = 10.8 (COP = 3.3), two-speed fan</t>
  </si>
  <si>
    <t>PreNRes-SplitPkgHP-65to134kBtuh-E10.0to11.0-C3.2to3.3-1to2Sp-EconByVint</t>
  </si>
  <si>
    <t>Com EER-rated Split-packaged HP, 65 to 134 kBtu/h; pre-2007: EER = 10.1  (COP = 3.2), one-speed high eff. fan; 2011: EER = 11 .0 (COP = 3.3), one-speed high eff. fan; 2014: EER = 10.8  (COP = 3.3), two-speed premium eff. fan, w/economizer</t>
  </si>
  <si>
    <t>StdNRes-PkgHP-135to240kBtuh-E10.4-C3.2-2Sp-Econ</t>
  </si>
  <si>
    <t>Com packaged HP EER = 10.4 (135-239 kBtuh), COP = 3.2; w/Econo;  2-spd fan</t>
  </si>
  <si>
    <t>StdNRes-SplitHP-55to65kBtuh-S14.0-H8.2-2Sp-Econ</t>
  </si>
  <si>
    <t>Com SEER-rated split heat pump, size range: 55 - 65 kBtu/h, SEER = 14.0 (HSPF = 8.2), EIR = 0.27, fan W/cfm = 0.29, two-speed fan, with economizer</t>
  </si>
  <si>
    <t>StdNRes-SplitHP-lt55kBtuh-S14.0-H8.2-1Sp</t>
  </si>
  <si>
    <t>Com SEER-rated split heat pump, size range: 18 - 55 kBtu/h, SEER = 14.0 (HSPF = 8.2), EIR = 0.245, fan W/cfm = 0.29, one-speed fan, without economizer</t>
  </si>
  <si>
    <t>StdNRes-SplitPkgHP-65to134kBtuh-E10.9-C3.3-2Sp-Econ</t>
  </si>
  <si>
    <t>Heat pump VRF system, 6to11.25ton Tier 0, 11.0 EER</t>
  </si>
  <si>
    <t>Heat recovery VRF system, 11.25to14ton Tier 1, 13.0 EER</t>
  </si>
  <si>
    <t>Heat recovery VRF system, 14to20ton Tier 2, 14.0 EER</t>
  </si>
  <si>
    <r>
      <t xml:space="preserve">To refresh contents of tables from PEAR, go to the </t>
    </r>
    <r>
      <rPr>
        <b/>
        <sz val="10"/>
        <color theme="1"/>
        <rFont val="Verdana"/>
        <family val="2"/>
      </rPr>
      <t>Data</t>
    </r>
    <r>
      <rPr>
        <sz val="10"/>
        <color theme="1"/>
        <rFont val="Verdana"/>
        <family val="2"/>
      </rPr>
      <t xml:space="preserve"> ribbon and click </t>
    </r>
    <r>
      <rPr>
        <b/>
        <sz val="10"/>
        <color theme="1"/>
        <rFont val="Verdana"/>
        <family val="2"/>
      </rPr>
      <t>Refresh All</t>
    </r>
    <r>
      <rPr>
        <sz val="10"/>
        <color theme="1"/>
        <rFont val="Verdana"/>
        <family val="2"/>
      </rPr>
      <t>. Reloading data from PEAR will take about a minute (unless it has been a long time since last reloaded).</t>
    </r>
  </si>
  <si>
    <r>
      <rPr>
        <sz val="10"/>
        <color theme="1"/>
        <rFont val="Verdana"/>
        <family val="2"/>
      </rPr>
      <t>Run</t>
    </r>
    <r>
      <rPr>
        <b/>
        <sz val="10"/>
        <color theme="1"/>
        <rFont val="Verdana"/>
        <family val="2"/>
      </rPr>
      <t xml:space="preserve"> psqlodbc-setup.exe </t>
    </r>
    <r>
      <rPr>
        <sz val="10"/>
        <color theme="1"/>
        <rFont val="Verdana"/>
        <family val="2"/>
      </rPr>
      <t>to install PostgreSQL drivers</t>
    </r>
  </si>
  <si>
    <t>TechGroupDesc</t>
  </si>
  <si>
    <t>Anaerobic Digestor</t>
  </si>
  <si>
    <t>Audit, Information, Testing Services</t>
  </si>
  <si>
    <t>added per SCE</t>
  </si>
  <si>
    <t>Air Compressor</t>
  </si>
  <si>
    <t>Lighting - Ballasts</t>
  </si>
  <si>
    <t>Heat Exchanger</t>
  </si>
  <si>
    <t>Pump System</t>
  </si>
  <si>
    <t>Building Shell (Opaque)</t>
  </si>
  <si>
    <t>Irrigation Equipment</t>
  </si>
  <si>
    <t>Liquid Chilling Equipment</t>
  </si>
  <si>
    <t>Lighting - Lamps + Ballasts</t>
  </si>
  <si>
    <t>Cleaning Equipment</t>
  </si>
  <si>
    <t>Cooking Equipment</t>
  </si>
  <si>
    <t>dx HP Equipment</t>
  </si>
  <si>
    <t>Refrigerated Storage</t>
  </si>
  <si>
    <t>Liquid Circulation</t>
  </si>
  <si>
    <t>Codes &amp; Standards</t>
  </si>
  <si>
    <t>for claims support</t>
  </si>
  <si>
    <t>dX AC Equipment</t>
  </si>
  <si>
    <t>Motor Speed Control (Non-HVAC)</t>
  </si>
  <si>
    <t>Pool and Spa Equipment</t>
  </si>
  <si>
    <t>Evaporative Cooling Equipment</t>
  </si>
  <si>
    <t>Rod Beam Pump</t>
  </si>
  <si>
    <t>Food Service</t>
  </si>
  <si>
    <t>Steam Circulation</t>
  </si>
  <si>
    <t>Vertical Transportation</t>
  </si>
  <si>
    <t>Business and Consumer Electronics</t>
  </si>
  <si>
    <t>Facultative Pond Aerator</t>
  </si>
  <si>
    <t>Self-Contained Refrigeration</t>
  </si>
  <si>
    <t>Plumbing Fixture</t>
  </si>
  <si>
    <t>Heat Rejection Equipment</t>
  </si>
  <si>
    <t>Space Heating Equipment</t>
  </si>
  <si>
    <t>HVAC Air Distribution</t>
  </si>
  <si>
    <t>Lighting - Fixtures</t>
  </si>
  <si>
    <t>Lighting - Lamps</t>
  </si>
  <si>
    <t>HVAC Technology</t>
  </si>
  <si>
    <t>Lighting - Plug-in</t>
  </si>
  <si>
    <t>Lighting - Controls</t>
  </si>
  <si>
    <t>Water Heating Equipment</t>
  </si>
  <si>
    <t>Whole Building</t>
  </si>
  <si>
    <t>General Purpose Motor</t>
  </si>
  <si>
    <t>Steam Heating Equipment</t>
  </si>
  <si>
    <t>LoadShapeElecID</t>
  </si>
  <si>
    <t>TechID</t>
  </si>
  <si>
    <t>PDAF_mfactor</t>
  </si>
  <si>
    <t>WKWE_mfactor</t>
  </si>
  <si>
    <t>E3MeaElecEndUseShape</t>
  </si>
  <si>
    <t>PGE:DEER:Com:HVAC_Chillers</t>
  </si>
  <si>
    <t>DEER2008</t>
  </si>
  <si>
    <t>PGE:DEER:Com:HVAC_Duct_Sealing</t>
  </si>
  <si>
    <t>PGE:DEER:Com:HVAC_Refrig_Charge</t>
  </si>
  <si>
    <t>PGE:DEER:Com:HVAC_Split-Package_AC</t>
  </si>
  <si>
    <t>PGE:DEER:Com:Indoor_CFL_Ltg</t>
  </si>
  <si>
    <t>Fixed</t>
  </si>
  <si>
    <t>PGE:DEER:Com:Indoor_Non-CFL_Ltg</t>
  </si>
  <si>
    <t>PGE:DEER:Res:HVAC_Duct_Sealing</t>
  </si>
  <si>
    <t>PGE:DEER:Res:HVAC_Eff_AC</t>
  </si>
  <si>
    <t>PGE:DEER:Res:HVAC_Refrig_Charge</t>
  </si>
  <si>
    <t>PGE:DEER:Res:Indoor_CFL_Ltg</t>
  </si>
  <si>
    <t>PGE:DEER:Res:Refg_Chrg_Duct_Seal</t>
  </si>
  <si>
    <t>PGE:DEER:Res:RefgFrzr_HighEff</t>
  </si>
  <si>
    <t>PGE:DEER:Res:RefgFrzr_Recyc-Conditioned</t>
  </si>
  <si>
    <t>PGE:DEER:Res:RefgFrzr_Recycling</t>
  </si>
  <si>
    <t>PGE:DEER:Res:RefgFrzr_Recyc-UnConditioned</t>
  </si>
  <si>
    <t>SCE:DEER:Com:HVAC_Chillers</t>
  </si>
  <si>
    <t>SCE:DEER:Com:HVAC_Duct_Sealing</t>
  </si>
  <si>
    <t>SCE:DEER:Com:HVAC_Refrig_Charge</t>
  </si>
  <si>
    <t>SCE:DEER:Com:HVAC_Split-Package_AC</t>
  </si>
  <si>
    <t>SCE:DEER:Com:Indoor_CFL_Ltg</t>
  </si>
  <si>
    <t>SCE:DEER:Com:Indoor_Non-CFL_Ltg</t>
  </si>
  <si>
    <t>SCE:DEER:Res:HVAC_Duct_Sealing</t>
  </si>
  <si>
    <t>SCE:DEER:Res:HVAC_Eff_AC</t>
  </si>
  <si>
    <t>SCE:DEER:Res:HVAC_Refrig_Charge</t>
  </si>
  <si>
    <t>SCE:DEER:Res:Indoor_CFL_Ltg</t>
  </si>
  <si>
    <t>SCE:DEER:Res:Refg_Chrg_Duct_Seal</t>
  </si>
  <si>
    <t>SCE:DEER:Res:RefgFrzr_HighEff</t>
  </si>
  <si>
    <t>SCE:DEER:Res:RefgFrzr_Recyc-Conditioned</t>
  </si>
  <si>
    <t>SCE:DEER:Res:RefgFrzr_Recycling</t>
  </si>
  <si>
    <t>SCE:DEER:Res:RefgFrzr_Recyc-UnConditioned</t>
  </si>
  <si>
    <t>SDGE:DEER:Com:HVAC_Chillers</t>
  </si>
  <si>
    <t>SDGE:DEER:Com:HVAC_Duct_Sealing</t>
  </si>
  <si>
    <t>SDGE:DEER:Com:HVAC_Refrig_Charge</t>
  </si>
  <si>
    <t>SDGE:DEER:Com:HVAC_Split-Package_AC</t>
  </si>
  <si>
    <t>SDGE:DEER:Com:Indoor_CFL_Ltg</t>
  </si>
  <si>
    <t>SDGE:DEER:Com:Indoor_Non-CFL_Ltg</t>
  </si>
  <si>
    <t>SDGE:DEER:Res:HVAC_Duct_Sealing</t>
  </si>
  <si>
    <t>SDGE:DEER:Res:HVAC_Eff_AC</t>
  </si>
  <si>
    <t>SDGE:DEER:Res:HVAC_Refrig_Charge</t>
  </si>
  <si>
    <t>SDGE:DEER:Res:Indoor_CFL_Ltg</t>
  </si>
  <si>
    <t>SDGE:DEER:Res:Refg_Chrg_Duct_Seal</t>
  </si>
  <si>
    <t>SDGE:DEER:Res:RefgFrzr_HighEff</t>
  </si>
  <si>
    <t>SDGE:DEER:Res:RefgFrzr_Recyc-Conditioned</t>
  </si>
  <si>
    <t>SDGE:DEER:Res:RefgFrzr_Recycling</t>
  </si>
  <si>
    <t>SDGE:DEER:Res:RefgFrzr_Recyc-UnConditioned</t>
  </si>
  <si>
    <t>Monthly</t>
  </si>
  <si>
    <t>PGE:DEER:Com:HVAC_Split-Package_HP</t>
  </si>
  <si>
    <t>PGE:DEER:Res:BldgShell_Ins</t>
  </si>
  <si>
    <t>PGE:DEER:Res:ClothesDishWasher</t>
  </si>
  <si>
    <t>PGE:DEER:Res:ClothesWasher</t>
  </si>
  <si>
    <t>PGE:DEER:Res:Dishwasher</t>
  </si>
  <si>
    <t>PGE:DEER:Res:HVAC_Eff_HP</t>
  </si>
  <si>
    <t>SCE:DEER:Com:HVAC_Split-Package_HP</t>
  </si>
  <si>
    <t>SCE:DEER:Res:BldgShell_Ins</t>
  </si>
  <si>
    <t>SCE:DEER:Res:ClothesDishWasher</t>
  </si>
  <si>
    <t>SCE:DEER:Res:ClothesWasher</t>
  </si>
  <si>
    <t>SCE:DEER:Res:Dishwasher</t>
  </si>
  <si>
    <t>SCE:DEER:Res:HVAC_Eff_HP</t>
  </si>
  <si>
    <t>SDGE:DEER:Com:HVAC_Split-Package_HP</t>
  </si>
  <si>
    <t>SDGE:DEER:Res:BldgShell_Ins</t>
  </si>
  <si>
    <t>SDGE:DEER:Res:ClothesDishWasher</t>
  </si>
  <si>
    <t>SDGE:DEER:Res:ClothesWasher</t>
  </si>
  <si>
    <t>SDGE:DEER:Res:Dishwasher</t>
  </si>
  <si>
    <t>SDGE:DEER:Res:HVAC_Eff_HP</t>
  </si>
  <si>
    <t>MsrNResSpltPkgAC-65to134-S12.5</t>
  </si>
  <si>
    <t>PVVAC-P-240to760-E10.8</t>
  </si>
  <si>
    <t>cPVVG</t>
  </si>
  <si>
    <t>PkgAC2SpP-240to760-E10.8</t>
  </si>
  <si>
    <t>RefgChg-NRes-StdForMsr</t>
  </si>
  <si>
    <t>DEER WaterHeater Calculator v4.2</t>
  </si>
  <si>
    <t>EUD</t>
  </si>
  <si>
    <t>HGR</t>
  </si>
  <si>
    <t>SUn</t>
  </si>
  <si>
    <t>rDXGF</t>
  </si>
  <si>
    <t>Folder:</t>
  </si>
  <si>
    <t>Workbook:</t>
  </si>
  <si>
    <t>Sheet:</t>
  </si>
  <si>
    <t>EnergyImpact Pivot</t>
  </si>
  <si>
    <t>Measure Pivot</t>
  </si>
  <si>
    <t>Issues:</t>
  </si>
  <si>
    <t>Count</t>
  </si>
  <si>
    <t>Technology Pivot</t>
  </si>
  <si>
    <t>DEER2024</t>
  </si>
  <si>
    <t>rNCGF</t>
  </si>
  <si>
    <t>rDXHP</t>
  </si>
  <si>
    <t>rWtd</t>
  </si>
  <si>
    <t>WeatherSim</t>
  </si>
  <si>
    <t>FuelSub_ID</t>
  </si>
  <si>
    <t>Expired</t>
  </si>
  <si>
    <t>D23 v0</t>
  </si>
  <si>
    <t>Water Cooled Variable Speed Screw Chiller (300 to 599 tons, 0.625 kW/ton, 0.410 IPLV)</t>
  </si>
  <si>
    <t>Water Cooled Variable Speed Screw Chiller (300 to 599 tons, 0.563 kW/ton, 0.369 IPLV)</t>
  </si>
  <si>
    <t>Std-WtrCldScrewChlr-300to599tons-0.625kWpton-0.410IPLV-VarSpd</t>
  </si>
  <si>
    <t>Msr-WtrCldScrewChlr-300to599tons-0.563kWpton-0.369IPLV-VarSpd</t>
  </si>
  <si>
    <t>Corrected EnergyImpactID</t>
  </si>
  <si>
    <t>Scheduled measure expiration</t>
  </si>
  <si>
    <t>Water Cooled Constant Speed Screw Chiller (75 to 149 tons, efficiency varies by vintage)</t>
  </si>
  <si>
    <t>Water Cooled Constant Speed Screw Chiller (75 to 149 tons, 0.720 kW/ton, 0.560 IPLV)</t>
  </si>
  <si>
    <t>Water Cooled Constant Speed Screw Chiller (75 to 149 tons, 0.612 kW/ton, 0.476 IPLV)</t>
  </si>
  <si>
    <t>Pre-WtrCldScrewChlr-75to149tons-ByVint</t>
  </si>
  <si>
    <t>Std-WtrCldScrewChlr-75to149tons-0.720kWpton-0.560IPLV</t>
  </si>
  <si>
    <t>Msr-WtrCldScrewChlr-75to149tons-0.612kWpton-0.476IPLV</t>
  </si>
  <si>
    <t>Expired measure</t>
  </si>
  <si>
    <t>Water Cooled Variable Speed Screw Chiller (&lt;75 tons, 0.780 kW/ton, 0.500 IPLV)</t>
  </si>
  <si>
    <t>Water Cooled Variable Speed Screw Chiller (&lt;75 tons, 0.663 kW/ton, 0.425 IPLV)</t>
  </si>
  <si>
    <t>Std-WtrCldScrewChlr-lt75tons-0.780kWpton-0.500IPLV-VarSpd</t>
  </si>
  <si>
    <t>Msr-WtrCldScrewChlr-lt75tons-0.663kWpton-0.425IPLV-VarSpd</t>
  </si>
  <si>
    <t>Water Cooled Constant Speed Screw Chiller (&lt;75 tons, efficiency varies by vintage)</t>
  </si>
  <si>
    <t>Water Cooled Constant Speed Screw Chiller (&lt;75 tons, 0.750 kW/ton, 0.600 IPLV)</t>
  </si>
  <si>
    <t>Water Cooled Constant Speed Screw Chiller (&lt;75 tons, 0.675 kW/ton, 0.540 IPLV)</t>
  </si>
  <si>
    <t>Pre-WtrCldScrewChlr-lt75tons-ByVint</t>
  </si>
  <si>
    <t>Std-WtrCldScrewChlr-lt75tons-0.750kWpton-0.600IPLV</t>
  </si>
  <si>
    <t>Msr-WtrCldScrewChlr-lt75tons-0.675kWpton-0.540IPLV</t>
  </si>
  <si>
    <t>Water Cooled Variable Speed Screw Chiller (&lt;75 tons, 0.702 kW/ton, 0.450 IPLV)</t>
  </si>
  <si>
    <t>Msr-WtrCldScrewChlr-lt75tons-0.702kWpton-0.450IPLV-VarSpd</t>
  </si>
  <si>
    <t>Expired for DEER Update</t>
  </si>
  <si>
    <t>Water Cooled Constant Speed Centrifugal Chiller (400 to 599 tons, efficiency varies by vintage)</t>
  </si>
  <si>
    <t>Water Cooled Constant Speed Centrifugal Chiller (400 to 599 tons, 0.560 kW/ton, 0.500 IPLV)</t>
  </si>
  <si>
    <t>Water Cooled Constant Speed Centrifugal Chiller (400 to 599 tons, 0.504 kW/ton, 0.500 IPLV)</t>
  </si>
  <si>
    <t>Pre-WtrCldCentChlr-Conv-400to599tons-ByVint</t>
  </si>
  <si>
    <t>Std-WtrCldCentChlr-Conv-400to599tons-0.560kWpton-0.500IPLV</t>
  </si>
  <si>
    <t>Msr-WtrCldCentChlr-Conv-400to599tons-0.504kWpton-0.500IPLV</t>
  </si>
  <si>
    <t>Corrected TechType</t>
  </si>
  <si>
    <t>Water Cooled Constant Speed Centrifugal Chiller (≥ 600 tons, 0.476 Max kW/ton, 0.425 Max IPLV)</t>
  </si>
  <si>
    <t>Water Cooled Constant Speed Centrifugal Chiller (≥600 tons, efficiency varies by vintage)</t>
  </si>
  <si>
    <t>Water Cooled Constant Speed Centrifugal Chiller (≥600 tons, 0.560 kW/ton, 0.500 IPLV)</t>
  </si>
  <si>
    <t>Water Cooled Constant Speed Centrifugal Chiller (≥600 tons, 0.476 kW/ton, 0.425 IPLV)</t>
  </si>
  <si>
    <t>Pre-WtrCldCentChlr-Conv-gte600tons-ByVint</t>
  </si>
  <si>
    <t>Std-WtrCldCentChlr-Conv-gte600tons-0.560kWpton-0.500IPLV</t>
  </si>
  <si>
    <t>Msr-WtrCldCentChlr-Conv-gte600tons-0.476kWpton-0.425IPLV</t>
  </si>
  <si>
    <t>Water Cooled Constant Speed Centrifugal Chiller (≥ 600 tons, 0.504 Max kW/ton, 0.45 Max IPLV)</t>
  </si>
  <si>
    <t>Water Cooled Constant Speed Centrifugal Chiller (≥600 tons, 0.504 kW/ton, 0.450 IPLV)</t>
  </si>
  <si>
    <t>Msr-WtrCldCentChlr-Conv-gte600tons-0.504kWpton-0.450IPLV</t>
  </si>
  <si>
    <t>Water Cooled Centrifugal Chiller w/1 frictionless VSD compressor and condenser relief (150 to 299 tons, 0.635 kW/ton, 0.400 IPLV)</t>
  </si>
  <si>
    <t>Water Cooled Centrifugal Chiller w/1 frictionless VSD compressor and condenser relief (150 to 299 tons, 0.540 kW/ton, 0.340 IPLV)</t>
  </si>
  <si>
    <t>Std-WtrCldCentChlr-NoFric-1Cmp-150to299tons-0.635kWpton-0.400IPLV-VarSpd-CndRlf</t>
  </si>
  <si>
    <t>Msr-WtrCldCentChlr-NoFric-1Cmp-150to299tons-0.540kWpton-0.340IPLV-VarSpd-CndRlf</t>
  </si>
  <si>
    <t>Water Cooled Centrifugal Chiller w/1 frictionless VSD compressor and condenser relief (150 to 299 tons, 0.572 kW/ton, 0.360 IPLV)</t>
  </si>
  <si>
    <t>Msr-WtrCldCentChlr-NoFric-1Cmp-150to299tons-0.572kWpton-0.360IPLV-VarSpd-CndRlf</t>
  </si>
  <si>
    <t>Water Cooled Centrifugal Chiller w/1 frictionless VSD compressor and condenser relief (300 to 399 tons, 0.595 kW/ton, 0.390 IPLV)</t>
  </si>
  <si>
    <t>Std-WtrCldCentChlr-NoFric-1Cmp-300to399tons-0.595kWpton-0.390IPLV-VarSpd-CndRlf</t>
  </si>
  <si>
    <t>Msr-WtrCldCentChlr-NoFric-1Cmp-300to399tons-0.506kWpton-0.332IPLV-VarSpd-CndRlf</t>
  </si>
  <si>
    <t>Msr-WtrCldCentChlr-NoFric-1Cmp-300to399tons-0.536kWpton-0.351IPLV-VarSpd-CndRlf</t>
  </si>
  <si>
    <t>Water Cooled Centrifugal Chiller w/1 frictionless VSD compressor and condenser relief (400 to 599 tons, 0.585 kW/ton, 0.380 IPLV)</t>
  </si>
  <si>
    <t>Std-WtrCldCentChlr-NoFric-1Cmp-400to599tons-0.585kWpton-0.380IPLV-VarSpd-CndRlf</t>
  </si>
  <si>
    <t>Msr-WtrCldCentChlr-NoFric-1Cmp-400to599tons-0.497kWpton-0.323IPLV-VarSpd-CndRlf</t>
  </si>
  <si>
    <t>Msr-WtrCldCentChlr-NoFric-1Cmp-400to599tons-0.527kWpton-0.342IPLV-VarSpd-CndRlf</t>
  </si>
  <si>
    <t>Water Cooled Centrifugal Chiller w/1 frictionless VSD compressor and condenser relief (≥600 tons, 0.585 kW/ton, 0.380 IPLV)</t>
  </si>
  <si>
    <t>Water Cooled Centrifugal Chiller w/1 frictionless VSD compressor and condenser relief (≥600 tons, 0.497 kW/ton, 0.323 IPLV)</t>
  </si>
  <si>
    <t>Std-WtrCldCentChlr-NoFric-1Cmp-gte600tons-0.585kWpton-0.380IPLV-VarSpd-CndRlf</t>
  </si>
  <si>
    <t>Msr-WtrCldCentChlr-NoFric-1Cmp-gte600tons-0.497kWpton-0.323IPLV-VarSpd-CndRlf</t>
  </si>
  <si>
    <t>Water Cooled Centrifugal Chiller w/1 frictionless VSD compressor and condenser relief (≥600 tons, 0.527 kW/ton, 0.342 IPLV)</t>
  </si>
  <si>
    <t>Msr-WtrCldCentChlr-NoFric-1Cmp-gte600tons-0.527kWpton-0.342IPLV-VarSpd-CndRlf</t>
  </si>
  <si>
    <t>Water Cooled Centrifugal Chiller w/1 frictionless VSD compressor and condenser relief (&lt;150 tons, 0.695 kW/ton, 0.440 IPLV)</t>
  </si>
  <si>
    <t>Water Cooled Centrifugal Chiller w/1 frictionless VSD compressor and condenser relief (&lt;150 tons, 0.591 kW/ton, 0.374 IPLV)</t>
  </si>
  <si>
    <t>Std-WtrCldCentChlr-NoFric-1Cmp-lt150tons-0.695kWpton-0.440IPLV-VarSpd-CndRlf</t>
  </si>
  <si>
    <t>Msr-WtrCldCentChlr-NoFric-1Cmp-lt150tons-0.591kWpton-0.374IPLV-VarSpd-CndRlf</t>
  </si>
  <si>
    <t>Water Cooled Centrifugal Chiller w/1 frictionless VSD compressor and condenser relief (&lt;150 tons, 0.626 kW/ton, 0.396 IPLV)</t>
  </si>
  <si>
    <t>Msr-WtrCldCentChlr-NoFric-1Cmp-lt150tons-0.626kWpton-0.396IPLV-VarSpd-CndRlf</t>
  </si>
  <si>
    <t>Water Cooled Centrifugal Chiller w/2 frictionless VSD compressor and condenser relief (150 to 299 tons, 0.635 kW/ton, 0.400 IPLV)</t>
  </si>
  <si>
    <t>Water Cooled Centrifugal Chiller w/2 frictionless VSD compressor and condenser relief (150 to 299 tons, 0.540 kW/ton, 0.341 IPLV)</t>
  </si>
  <si>
    <t>Std-WtrCldCentChlr-NoFric-2Cmp-150to299tons-0.635kWpton-0.400IPLV-VarSpd-CndRlf</t>
  </si>
  <si>
    <t>Msr-WtrCldCentChlr-NoFric-2Cmp-150to299tons-0.540kWpton-0.341IPLV-VarSpd-CndRlf</t>
  </si>
  <si>
    <t>Water Cooled Centrifugal Chiller w/2 frictionless VSD compressor and condenser relief (150 to 299 tons, 0.572 kW/ton, 0.361 IPLV)</t>
  </si>
  <si>
    <t>Msr-WtrCldCentChlr-NoFric-2Cmp-150to299tons-0.572kWpton-0.361IPLV-VarSpd-CndRlf</t>
  </si>
  <si>
    <t>Water Cooled Centrifugal Chiller w/2 frictionless VSD compressor and condenser relief (300 to 399 tons, 0.595 kW/ton, 0.390 IPLV)</t>
  </si>
  <si>
    <t>Water Cooled Centrifugal Chiller w/2 frictionless VSD compressor and condenser relief (300 to 399 tons, 0.506 kW/ton, 0.332 IPLV)</t>
  </si>
  <si>
    <t>Std-WtrCldCentChlr-NoFric-2Cmp-300to399tons-0.595kWpton-0.390IPLV-VarSpd-CndRlf</t>
  </si>
  <si>
    <t>Msr-WtrCldCentChlr-NoFric-2Cmp-300to399tons-0.506kWpton-0.332IPLV-VarSpd-CndRlf</t>
  </si>
  <si>
    <t>Water Cooled Centrifugal Chiller w/2 frictionless VSD compressor and condenser relief (300 to 399 tons, 0.536 kW/ton, 0.351 IPLV)</t>
  </si>
  <si>
    <t>Msr-WtrCldCentChlr-NoFric-2Cmp-300to399tons-0.536kWpton-0.351IPLV-VarSpd-CndRlf</t>
  </si>
  <si>
    <t>Water Cooled Centrifugal Chiller w/2 frictionless VSD compressor and condenser relief (400 to 599 tons, 0.585 kW/ton, 0.380 IPLV)</t>
  </si>
  <si>
    <t>Water Cooled Centrifugal Chiller w/2 frictionless VSD compressor and condenser relief (400 to 599 tons, 0.497 kW/ton, 0.323 IPLV)</t>
  </si>
  <si>
    <t>Std-WtrCldCentChlr-NoFric-2Cmp-400to599tons-0.585kWpton-0.380IPLV-VarSpd-CndRlf</t>
  </si>
  <si>
    <t>Msr-WtrCldCentChlr-NoFric-2Cmp-400to599tons-0.497kWpton-0.323IPLV-VarSpd-CndRlf</t>
  </si>
  <si>
    <t>Water Cooled Centrifugal Chiller w/2 frictionless VSD compressor and condenser relief (400 to 599 tons, 0.527 kW/ton, 0.342 IPLV)</t>
  </si>
  <si>
    <t>Msr-WtrCldCentChlr-NoFric-2Cmp-400to599tons-0.527kWpton-0.342IPLV-VarSpd-CndRlf</t>
  </si>
  <si>
    <t>Water Cooled Centrifugal Chiller w/2 frictionless VSD compressor and condenser relief (≥600 tons, 0.585 kW/ton, 0.380 IPLV)</t>
  </si>
  <si>
    <t>Water Cooled Centrifugal Chiller w/2 frictionless VSD compressor and condenser relief (≥600 tons, 0.497 kW/ton, 0.323 IPLV)</t>
  </si>
  <si>
    <t>Std-WtrCldCentChlr-NoFric-2Cmp-gte600tons-0.585kWpton-0.380IPLV-VarSpd-CndRlf</t>
  </si>
  <si>
    <t>Msr-WtrCldCentChlr-NoFric-2Cmp-gte600tons-0.497kWpton-0.323IPLV-VarSpd-CndRlf</t>
  </si>
  <si>
    <t>Water Cooled Centrifugal Chiller w/2 frictionless VSD compressor and condenser relief (≥600 tons, 0.527 kW/ton, 0.342 IPLV)</t>
  </si>
  <si>
    <t>Msr-WtrCldCentChlr-NoFric-2Cmp-gte600tons-0.527kWpton-0.342IPLV-VarSpd-CndRlf</t>
  </si>
  <si>
    <t>Water Cooled Centrifugal Chiller w/2 frictionless VSD compressor and condenser relief (&lt;150 tons, 0.695 kW/ton, 0.440 IPLV)</t>
  </si>
  <si>
    <t>Water Cooled Centrifugal Chiller w/2 frictionless VSD compressor and condenser relief (&lt;150 tons, 0.591 kW/ton, 0.374 IPLV)</t>
  </si>
  <si>
    <t>Std-WtrCldCentChlr-NoFric-2Cmp-lt150tons-0.695kWpton-0.440IPLV-VarSpd-CndRlf</t>
  </si>
  <si>
    <t>Msr-WtrCldCentChlr-NoFric-2Cmp-lt150tons-0.591kWpton-0.374IPLV-VarSpd-CndRlf</t>
  </si>
  <si>
    <t>Water Cooled Centrifugal Chiller w/2 frictionless VSD compressor and condenser relief (&lt;150 tons, 0.626 kW/ton, 0.396 IPLV)</t>
  </si>
  <si>
    <t>Msr-WtrCldCentChlr-NoFric-2Cmp-lt150tons-0.626kWpton-0.396IPLV-VarSpd-CndRlf</t>
  </si>
  <si>
    <t>EER-rated packaged air conditioner, size range: 240 - 760 kBtu/h, EER = 10.8, min IEER = 12.2, EIR = 0.255, fan W/CFM = 0.61, two-speed fan, with economizer</t>
  </si>
  <si>
    <t>EER-rated packaged air conditioner, 240-760 kBtu/h; _x000D_
mix of single-zone 9.8 EER and multi-zone 10.0 EER system configurations where applicable</t>
  </si>
  <si>
    <t>EER-rated packaged air conditioner, size range: 240 - 760 kBtu/h, mix of single-zone 9.8 EER and multi-zone 10.0 EER system configurations where applicable</t>
  </si>
  <si>
    <t>EER-rated packaged air conditioner, size range: 240 - 760 kBtu/h, EER = 10.8, mix of single-zone and multi-zone system configurations where applicable</t>
  </si>
  <si>
    <t>PreNRes-PVVAC+PkgAC-240to760kBtu/h-VarSpH+1to2SpH-E10.0+E9.8-byBldgType</t>
  </si>
  <si>
    <t>StdNRes-PVVAC+PkgAC-240to760kBtu/h-VarSpP+2SpP-E10.0+E9.8-byBldgType</t>
  </si>
  <si>
    <t>MsrNRes-PVVAC+PkgAC-240to760kBtu/h-VarSpP+2SpP-E10.8-byBldgType</t>
  </si>
  <si>
    <t>EER-rated packaged air conditioner, size range: 240 - 760 kBtu/h, EER = 11.5, min IEER = 12.7, EIR = 0.236, fan W/CFM = 0.61, two-speed fan, with economizer</t>
  </si>
  <si>
    <t>EER-rated packaged air conditioner, size range: 240 - 760 kBtu/h, EER = 11.5, mix of single-zone and multi-zone system configurations where applicable</t>
  </si>
  <si>
    <t>MsrNRes-PVVAC+PkgAC-240to760kBtu/h-VarSpP+2SpP-E11.5-byBldgType</t>
  </si>
  <si>
    <t>EER-rated packaged air conditioner, size range: 240 - 760 kBtu/h, EER = 12.5, min IEER = 15.5, EIR = 0.213, fan W/CFM = 0.61, two-speed fan, with economizer</t>
  </si>
  <si>
    <t>EER-rated packaged air conditioner, size range: 240 - 760 kBtu/h, EER = 12.5, mix of single-zone and multi-zone system configurations where applicable</t>
  </si>
  <si>
    <t>MsrNRes-PVVAC+PkgAC-240to760kBtu/h-VarSpP+2SpP-E12.5-byBldgType</t>
  </si>
  <si>
    <t>Water Cooled Constant Speed Centrifugal Chiller (150 to 299 tons, efficiency varies by vintage)</t>
  </si>
  <si>
    <t>Water Cooled Constant Speed Centrifugal Chiller (150 to 299 tons, 0.610 kW/ton, 0.550 IPLV)</t>
  </si>
  <si>
    <t>Pre-WtrCldCentChlr-Conv-150to299tons-ByVint</t>
  </si>
  <si>
    <t>Std-WtrCldCentChlr-Conv-150to299tons-0.610kWpton-0.550IPLV</t>
  </si>
  <si>
    <t>Msr-WtrCldCentChlr-Conv-150to299tons-0.519kWpton-0.468IPLV</t>
  </si>
  <si>
    <t>Msr-WtrCldCentChlr-Conv-150to299tons-0.549kWpton-0.495IPLV</t>
  </si>
  <si>
    <t>Water Cooled Variable Speed Centrifugal Chiller (150 to 299 tons, 0.635 kW/ton, 0.400 IPLV)</t>
  </si>
  <si>
    <t>Water Cooled Variable Speed Centrifugal Chiller (150 to 299 tons, 0.540 kW/ton, 0.340 IPLV)</t>
  </si>
  <si>
    <t>Std-WtrCldCentChlr-Conv-1Cmp-150to299tons-0.635kWpton-0.400IPLV-VarSpd-CndRlf</t>
  </si>
  <si>
    <t>Msr-WtrCldCentChlr-Conv-1Cmp-150to299tons-0.540kWpton-0.340IPLV-VarSpd-CndRlf</t>
  </si>
  <si>
    <t>Water Cooled Variable Speed Centrifugal Chiller (150 to 299 tons, 0.572 kW/ton, 0.360 IPLV)</t>
  </si>
  <si>
    <t>Msr-WtrCldCentChlr-Conv-1Cmp-150to299tons-0.572kWpton-0.360IPLV-VarSpd-CndRlf</t>
  </si>
  <si>
    <t>Water Cooled Variable Speed Centrifugal Chiller (300 to 399 tons, 0.595 kW/ton, 0.390 IPLV)</t>
  </si>
  <si>
    <t>Water Cooled Variable Speed Centrifugal Chiller (300 to 399 tons, 0.506 kW/ton, 0.332 IPLV)</t>
  </si>
  <si>
    <t>Std-WtrCldCentChlr-Conv-1Cmp-300to399tons-0.595kWpton-0.390IPLV-VarSpd-CndRlf</t>
  </si>
  <si>
    <t>Msr-WtrCldCentChlr-Conv-1Cmp-300to399tons-0.506kWpton-0.332IPLV-VarSpd-CndRlf</t>
  </si>
  <si>
    <t>Water Cooled Variable Speed Centrifugal Chiller (300 to 399 tons, 0.536 kW/ton, 0.351 IPLV)</t>
  </si>
  <si>
    <t>Msr-WtrCldCentChlr-Conv-1Cmp-300to399tons-0.536kWpton-0.351IPLV-VarSpd-CndRlf</t>
  </si>
  <si>
    <t>Water Cooled Variable Speed Centrifugal Chiller (400 to 599 tons, 0.585 kW/ton, 0.380 IPLV)</t>
  </si>
  <si>
    <t>Water Cooled Variable Speed Centrifugal Chiller (400 to 599 tons, 0.497 kW/ton, 0.323 IPLV)</t>
  </si>
  <si>
    <t>Std-WtrCldCentChlr-Conv-1Cmp-400to599tons-0.585kWpton-0.380IPLV-VarSpd-CndRlf</t>
  </si>
  <si>
    <t>Msr-WtrCldCentChlr-Conv-1Cmp-400to599tons-0.497kWpton-0.323IPLV-VarSpd-CndRlf</t>
  </si>
  <si>
    <t>Water Cooled Variable Speed Centrifugal Chiller (400 to 599 tons, 0.527 kW/ton, 0.342 IPLV)</t>
  </si>
  <si>
    <t>Msr-WtrCldCentChlr-Conv-1Cmp-400to599tons-0.527kWpton-0.342IPLV-VarSpd-CndRlf</t>
  </si>
  <si>
    <t>Water Cooled Centrifugal Chiller w/1 conventional VSD compressor and condenser relief (≥ 600 tons, 0.497 Max kW/ton, 0.323 Max IPLV)</t>
  </si>
  <si>
    <t>Water Cooled Variable Speed Centrifugal Chiller (≥600 tons, 0.585 kW/ton, 0.380 IPLV)</t>
  </si>
  <si>
    <t>Water Cooled Variable Speed Centrifugal Chiller (≥600 tons, 0.497 kW/ton, 0.323 IPLV)</t>
  </si>
  <si>
    <t>Std-WtrCldCentChlr-Conv-1Cmp-gte600tons-0.585kWpton-0.380IPLV-VarSpd-CndRlf</t>
  </si>
  <si>
    <t>Msr-WtrCldCentChlr-Conv-1Cmp-gte600tons-0.497kWpton-0.323IPLV-VarSpd-CndRlf</t>
  </si>
  <si>
    <t>Water Cooled Centrifugal Chiller w/1 conventional VSD compressor and condenser relief (≥ 600 tons, 0.527 Max kW/ton, 0.342 Max IPLV)</t>
  </si>
  <si>
    <t>Water Cooled Variable Speed Centrifugal Chiller (≥600 tons, 0.527 kW/ton, 0.342 IPLV)</t>
  </si>
  <si>
    <t>Msr-WtrCldCentChlr-Conv-1Cmp-gte600tons-0.527kWpton-0.342IPLV-VarSpd-CndRlf</t>
  </si>
  <si>
    <t>Water Cooled Variable Speed Centrifugal Chiller (&lt;150 tons, 0.695 kW/ton, 0.440 IPLV)</t>
  </si>
  <si>
    <t>Water Cooled Variable Speed Centrifugal Chiller (&lt;150 tons, 0.591 kW/ton, 0.374 IPLV)</t>
  </si>
  <si>
    <t>Std-WtrCldCentChlr-Conv-1Cmp-lt150tons-0.695kWpton-0.440IPLV-VarSpd-CndRlf</t>
  </si>
  <si>
    <t>Msr-WtrCldCentChlr-Conv-1Cmp-lt150tons-0.591kWpton-0.374IPLV-VarSpd-CndRlf</t>
  </si>
  <si>
    <t>Water Cooled Variable Speed Centrifugal Chiller (&lt;150 tons, 0.626 kW/ton, 0.396 IPLV)</t>
  </si>
  <si>
    <t>Msr-WtrCldCentChlr-Conv-1Cmp-lt150tons-0.626kWpton-0.396IPLV-VarSpd-CndRlf</t>
  </si>
  <si>
    <t>Water Cooled Constant Speed Centrifugal Chiller (300 to 399 tons, efficiency varies by vintage)</t>
  </si>
  <si>
    <t>Water Cooled Constant Speed Centrifugal Chiller (300 to 399 tons, 0.560 kW/ton, 0.520 IPLV)</t>
  </si>
  <si>
    <t>Pre-WtrCldCentChlr-Conv-300to399tons-ByVint</t>
  </si>
  <si>
    <t>Std-WtrCldCentChlr-Conv-300to399tons-0.560kWpton-0.520IPLV</t>
  </si>
  <si>
    <t>Msr-WtrCldCentChlr-Conv-300to399tons-0.476kWpton-0.442IPLV</t>
  </si>
  <si>
    <t>Msr-WtrCldCentChlr-Conv-300to399tons-0.504kWpton-0.468IPLV</t>
  </si>
  <si>
    <t>Msr-WtrCldCentChlr-Conv-400to599tons-0.476kWpton-0.425IPLV</t>
  </si>
  <si>
    <t>Water Cooled Constant Speed Centrifugal Chiller (&lt;150 tons, efficiency varies by vintage)</t>
  </si>
  <si>
    <t>Water Cooled Constant Speed Centrifugal Chiller (&lt;150 tons, 0.610 kW/ton, 0.550 IPLV)</t>
  </si>
  <si>
    <t>Water Cooled Constant Speed Centrifugal Chiller (&lt;150 tons, 0.519 kW/ton, 0.468 IPLV)</t>
  </si>
  <si>
    <t>Pre-WtrCldCentChlr-Conv-lt150tons-ByVint</t>
  </si>
  <si>
    <t>Std-WtrCldCentChlr-Conv-lt150tons-0.610kWpton-0.550IPLV</t>
  </si>
  <si>
    <t>Msr-WtrCldCentChlr-Conv-lt150tons-0.519kWpton-0.468IPLV</t>
  </si>
  <si>
    <t>Water Cooled Constant Speed Centrifugal Chiller (&lt;150 tons, 0.549 kW/ton, 0.495 IPLV)</t>
  </si>
  <si>
    <t>Msr-WtrCldCentChlr-Conv-lt150tons-0.549kWpton-0.495IPLV</t>
  </si>
  <si>
    <t>Water Cooled Constant Speed Screw Chiller (150 to 299 tons, efficiency varies by vintage)</t>
  </si>
  <si>
    <t>Water Cooled Constant Speed Screw Chiller (150 to 299 tons, 0.660 kW/ton, 0.540 IPLV)</t>
  </si>
  <si>
    <t>Water Cooled Constant Speed Screw Chiller (150 to 299 tons, 0.561 kW/ton, 0.459 IPLV)</t>
  </si>
  <si>
    <t>Pre-WtrCldScrewChlr-150to299tons-ByVint</t>
  </si>
  <si>
    <t>Std-WtrCldScrewChlr-150to299tons-0.660kWpton-0.540IPLV</t>
  </si>
  <si>
    <t>Msr-WtrCldScrewChlr-150to299tons-0.561kWpton-0.459IPLV</t>
  </si>
  <si>
    <t>Water Cooled Variable Speed Screw Chiller (150 to 299 tons, 0.680 kW/ton, 0.440 IPLV)</t>
  </si>
  <si>
    <t>Water Cooled Variable Speed Screw Chiller (150 to 299 tons, 0.578 kW/ton, 0.374 IPLV)</t>
  </si>
  <si>
    <t>Std-WtrCldScrewChlr-150to299tons-0.680kWpton-0.440IPLV-VarSpd</t>
  </si>
  <si>
    <t>Msr-WtrCldScrewChlr-150to299tons-0.578kWpton-0.374IPLV-VarSpd</t>
  </si>
  <si>
    <t>Water Cooled Constant Speed Screw Chiller (150 to 299 tons, 0.594 kW/ton, 0.486 IPLV)</t>
  </si>
  <si>
    <t>Msr-WtrCldScrewChlr-150to299tons-0.594kWpton-0.486IPLV</t>
  </si>
  <si>
    <t>Water Cooled Variable Speed Screw Chiller (150 to 299 tons, 0.612 kW/ton, 0.396 IPLV)</t>
  </si>
  <si>
    <t>Msr-WtrCldScrewChlr-150to299tons-0.612kWpton-0.396IPLV-VarSpd</t>
  </si>
  <si>
    <t>Water Cooled Constant Speed Screw Chiller (300 to 599 tons, efficiency varies by vintage)</t>
  </si>
  <si>
    <t>Water Cooled Constant Speed Screw Chiller (300 to 599 tons, 0.610 kW/ton, 0.520 IPLV)</t>
  </si>
  <si>
    <t>Water Cooled Constant Speed Screw Chiller (300 to 599 tons, 0.519 kW/ton, 0.442 IPLV)</t>
  </si>
  <si>
    <t>Pre-WtrCldScrewChlr-300to599tons-ByVint</t>
  </si>
  <si>
    <t>Std-WtrCldScrewChlr-300to599tons-0.610kWpton-0.520IPLV</t>
  </si>
  <si>
    <t>Msr-WtrCldScrewChlr-300to599tons-0.519kWpton-0.442IPLV</t>
  </si>
  <si>
    <t>Water Cooled Variable Speed Screw Chiller (300 to 599 tons, 0.531 kW/ton, 0.349 IPLV)</t>
  </si>
  <si>
    <t>Msr-WtrCldScrewChlr-300to599tons-0.531kWpton-0.349IPLV-VarSpd</t>
  </si>
  <si>
    <t>Water Cooled Constant Speed Screw Chiller (300 to 599 tons, 0.549 kW/ton, 0.468 IPLV)</t>
  </si>
  <si>
    <t>Msr-WtrCldScrewChlr-300to599tons-0.549kWpton-0.468IPLV</t>
  </si>
  <si>
    <t>Water Cooled Variable Speed Screw Chiller (75 to 149 tons, 0.750 kW/ton, 0.419 IPLV)</t>
  </si>
  <si>
    <t>Water Cooled Variable Speed Screw Chiller (75 to 149 tons, 0.638 kW/ton, 0.417 IPLV)</t>
  </si>
  <si>
    <t>Std-WtrCldScrewChlr-75to149tons-0.750kWpton-0.419IPLV-VarSpd</t>
  </si>
  <si>
    <t>Msr-WtrCldScrewChlr-75to149tons-0.638kWpton-0.417IPLV-VarSpd</t>
  </si>
  <si>
    <t>Water Cooled Constant Speed Screw Chiller (75 to 149 tons, 0.648 kW/ton, 0.504 IPLV)</t>
  </si>
  <si>
    <t>Msr-WtrCldScrewChlr-75to149tons-0.648kWpton-0.504IPLV</t>
  </si>
  <si>
    <t>Water Cooled Variable Speed Screw Chiller (75 to 149 tons, 0.750 kW/ton, 0.490 IPLV)</t>
  </si>
  <si>
    <t>Water Cooled Variable Speed Screw Chiller (75 to 149 tons, 0.675 kW/ton, 0.441 IPLV)</t>
  </si>
  <si>
    <t>Std-WtrCldScrewChlr-75to149tons-0.750kWpton-0.490IPLV-VarSpd</t>
  </si>
  <si>
    <t>Msr-WtrCldScrewChlr-75to149tons-0.675kWpton-0.441IPLV-VarSpd</t>
  </si>
  <si>
    <t>Water Cooled Constant Speed Screw Chiller (≥600 tons, efficiency varies by vintage)</t>
  </si>
  <si>
    <t>Water Cooled Constant Speed Screw Chiller (≥600 tons, 0.560 kW/ton, 0.500 IPLV)</t>
  </si>
  <si>
    <t>Water Cooled Constant Speed Screw Chiller (≥600 tons, 0.476 kW/ton, 0.425 IPLV)</t>
  </si>
  <si>
    <t>Pre-WtrCldScrewChlr-gte600tons-ByVint</t>
  </si>
  <si>
    <t>Std-WtrCldScrewChlr-gte600tons-0.560kWpton-0.500IPLV</t>
  </si>
  <si>
    <t>Msr-WtrCldScrewChlr-gte600tons-0.476kWpton-0.425IPLV</t>
  </si>
  <si>
    <t>Water Cooled Variable Speed Screw Chiller (≥600 tons, 0.585 kW/ton, 0.380 IPLV)</t>
  </si>
  <si>
    <t>Water Cooled Variable Speed Screw Chiller (≥600 tons, 0.497 kW/ton, 0.323 IPLV)</t>
  </si>
  <si>
    <t>Std-WtrCldScrewChlr-gte600tons-0.585kWpton-0.380IPLV-VarSpd</t>
  </si>
  <si>
    <t>Msr-WtrCldScrewChlr-gte600tons-0.497kWpton-0.323IPLV-VarSpd</t>
  </si>
  <si>
    <t>Water Cooled Constant Speed Screw Chiller (≥600 tons, 0.504 kW/ton, 0.450 IPLV)</t>
  </si>
  <si>
    <t>Msr-WtrCldScrewChlr-gte600tons-0.504kWpton-0.450IPLV</t>
  </si>
  <si>
    <t>Water Cooled Variable Speed Screw Chiller (≥600 tons, 0.527 kW/ton, 0.342 IPLV)</t>
  </si>
  <si>
    <t>Msr-WtrCldScrewChlr-gte600tons-0.527kWpton-0.342IPLV-VarSpd</t>
  </si>
  <si>
    <t>Water Cooled Constant Speed Screw Chiller (&lt;75 tons, 0.638 kW/ton, 0.510 IPLV)</t>
  </si>
  <si>
    <t>Msr-WtrCldScrewChlr-lt75tons-0.638kWpton-0.510IPLV</t>
  </si>
  <si>
    <t>NG-WtrHt-Central-Blr-gt150kBtuh-0p90Et</t>
  </si>
  <si>
    <t xml:space="preserve">Central Tier 1 (Et=0.90) boiler &gt;150 kBtu/h output capacity upgrade at multi-family central DHW systems </t>
  </si>
  <si>
    <t>D23 E+_MFm_Central-Blr</t>
  </si>
  <si>
    <t>Central boiler, Gas, &gt;150kBtu/h, TE = 78%</t>
  </si>
  <si>
    <t>Central boiler, Gas, &gt;150kBtu/h, TE = 84%</t>
  </si>
  <si>
    <t>Central boiler, Gas, &gt;150kBtu/h, Tier 1, TE = 90%</t>
  </si>
  <si>
    <t>Pre-Central-Blr-TE-Gas-gt150kBtuh-0.78Et</t>
  </si>
  <si>
    <t>Std-Central-Blr-TE-Gas-gt150kBtuh-0.84Et</t>
  </si>
  <si>
    <t>Msr-WtrHt-Central-Blr-gt150kBtuh-0p90Et</t>
  </si>
  <si>
    <t>Created using EnergyPlus multi-family central SHW model, Simulated using CZ2022 weather data</t>
  </si>
  <si>
    <t>NG-WtrHt-Central-Blr-gt150kBtuh-0p96Et</t>
  </si>
  <si>
    <t xml:space="preserve">Central Tier 2 (Et=0.96) boiler &gt;150 kBtu/h output capacity upgrade at multi-family central DHW systems </t>
  </si>
  <si>
    <t>Central boiler, Gas, &gt;150kBtu/h, Tier 2, TE = 96%</t>
  </si>
  <si>
    <t>Msr-WtrHt-Central-Blr-gt150kBtuh-0p96Et</t>
  </si>
  <si>
    <t>NE-HVAC-airAC-Pkg-55to65kBtuh-15p0seer-PreEconByVint</t>
  </si>
  <si>
    <t>Com SEER-rated packaged air conditioner, size range: 55 - 65 kBtu/h, SEER = 15 (EER = 12.6), EIR = 0.236, fan W/cfm = 0.25, two-speed fan, with economizer (most pre-existing vintages do not include economizer; 2014 does)</t>
  </si>
  <si>
    <t>Com SEER-rated packaged air conditioners, size range: 55 - 65 kBtu/h, SEER = 15 (EER = 12.6), EIR = 0.236, fan W/cfm = 0.25, two-speed fan, with economizer</t>
  </si>
  <si>
    <t>Com SEER-rated packaged air conditioner, size range: 55 - 65 kBtu/h, SEER = 15 (EER = 12.6), EIR = 0.236, fan W/cfm = 0.25, two-speed fan, with economizer (pre-existing vintages include economizer)</t>
  </si>
  <si>
    <t>NE-HVAC-airAC-Pkg-55to65kBtuh-16p0seer-PreEconByVint</t>
  </si>
  <si>
    <t>Com SEER-rated packaged air conditioner, size range: 55 - 65 kBtu/h, SEER = 16 (EER = 12.5), EIR = 0.238, fan W/cfm = 0.27, two-speed fan, with economizer (most pre-existing vintages do not include economizer; 2014 does)</t>
  </si>
  <si>
    <t>MsrNRes-SplitHP-55to65kBtuh-S17.0-H9.4-2Sp-Econ</t>
  </si>
  <si>
    <t>StdNRes-PkgHP-240to760kBtuh-E9.3-C3.2-2SpP</t>
  </si>
  <si>
    <t>MsrNRes-PkgHP-240to760kBtuh-E10.8-C3.2-2SpP</t>
  </si>
  <si>
    <t>NE-WtrHt-FuelSub-LrgStrg-HP-gt6kW-120G-4p30COP</t>
  </si>
  <si>
    <t>Efficient water heater: 120-gallon electric heat pump water heater, (COP=4.3) replaces Large natural gas, storage water heater (Et = 0.80)</t>
  </si>
  <si>
    <t>DEER WaterHeater Calculator v5.0</t>
  </si>
  <si>
    <t>Varies by building vintage</t>
  </si>
  <si>
    <t>Large natural gas, storage water heater (Et = 0.80)</t>
  </si>
  <si>
    <t>120-gallon electric heat pump water heater, (COP=4.3)</t>
  </si>
  <si>
    <t>Stor_COP-ElecHP-120gal-4.3COP</t>
  </si>
  <si>
    <t>Updated using new mains water temperatures from CZ2022 weather update</t>
  </si>
  <si>
    <t>Corrected ClaimSpec/FilingSpec flags</t>
  </si>
  <si>
    <t>RE-WtrHt-FuelSub-Central-HP-3p00COP-repBlr</t>
  </si>
  <si>
    <t>Central heat pump water heater system &gt;150 kBtu/h output capacity (COP = 3.00) at multi-family buildings to replace a central gas boiler &gt;150 kBtu/h input capacity (Et = 0.84) for fuel substitution</t>
  </si>
  <si>
    <t>D23 E+_MFm_Central-HPWH</t>
  </si>
  <si>
    <t>HP_COP_Central</t>
  </si>
  <si>
    <t>Central gas boiler &gt;150 kBtu/h (Et = 0.78)</t>
  </si>
  <si>
    <t>Central gas boiler &gt;150 kBtu/h (Et = 0.84)</t>
  </si>
  <si>
    <t>Central heat pump water heater system (COP = 3.00)</t>
  </si>
  <si>
    <t>Boiler-Et-Central-Gas-gt150kBtuh-0.78Et</t>
  </si>
  <si>
    <t>Boiler-Et-Central-Gas-gt150kBtuh-0.84Et</t>
  </si>
  <si>
    <t>HP-COP-Central-3.00COP</t>
  </si>
  <si>
    <t>Created using EnergyPlus multi-family central SHW model</t>
  </si>
  <si>
    <t>Corrected TechID and description from instantaneous water heater to boiler</t>
  </si>
  <si>
    <t>NE-WtrHt-FuelSub-SmlStrg-HP-lte6kW-rep30G-3.30UEF-50g</t>
  </si>
  <si>
    <t>Efficient water heater: 50-gallon electric heat pump water heater, (UEF=3.30) replaces 30-gallon natural gas, storage water heater, (UEF=0.60)</t>
  </si>
  <si>
    <t>30-gallon natural gas, storage water heater, (UEF=0.60)</t>
  </si>
  <si>
    <t>50-gallon electric heat pump water heater, (UEF=3.30)</t>
  </si>
  <si>
    <t>Stor_UEF-Gas-030gal-0.60UEF</t>
  </si>
  <si>
    <t>Stor_UEF-ElecHP-050gal-3.30UEF</t>
  </si>
  <si>
    <t>RE-WtrHt-FuelSub-Central-HP-3p00COP-repStrg</t>
  </si>
  <si>
    <t>Central heat pump water heater system &gt;150 kBtu/h output capacity (COP = 3.00) at multi-family buildings to replace a central gas storage water heater &gt;75 kBtu/h input capacity (Et = 0.84) for fuel substitution</t>
  </si>
  <si>
    <t>Central gas storage water heater &gt;75 kBtu/h (Et = 0.78)</t>
  </si>
  <si>
    <t>Central gas storage water heater &gt;75 kBtu/h (Et = 0.84)</t>
  </si>
  <si>
    <t>Stor-Et-Central-Gas-gt75kBtuh-0.78Et</t>
  </si>
  <si>
    <t>Stor-Et-Central-Gas-gt75kBtuh-0.84Et</t>
  </si>
  <si>
    <t>Corrected TechID and description from instantaneous water heater to storage water heater</t>
  </si>
  <si>
    <t>NE-WtrHt-FuelSub-SmlStrg-HP-lte6kW-rep30G-3.50UEF-50g</t>
  </si>
  <si>
    <t>Efficient water heater: 50-gallon electric heat pump water heater, (UEF=3.50) replaces 30-gallon natural gas, storage water heater, (UEF=0.60)</t>
  </si>
  <si>
    <t>50-gallon electric heat pump water heater, (UEF=3.50)</t>
  </si>
  <si>
    <t>Stor_UEF-ElecHP-050gal-3.50UEF</t>
  </si>
  <si>
    <t>NE-WtrHt-FuelSub-SmlStrg-HP-lte6kW-rep30G-3.75UEF-50g</t>
  </si>
  <si>
    <t>Efficient water heater: 50-gallon electric heat pump water heater, (UEF=3.75) replaces 30-gallon natural gas, storage water heater, (UEF=0.60)</t>
  </si>
  <si>
    <t>50-gallon electric heat pump water heater, (UEF=3.75)</t>
  </si>
  <si>
    <t>Stor_UEF-ElecHP-050gal-3.75UEF</t>
  </si>
  <si>
    <t>NE-WtrHt-FuelSub-SmlStrg-HP-lte6kW-rep40G-3.30UEF-50g</t>
  </si>
  <si>
    <t>Efficient water heater: 50-gallon electric heat pump water heater, (UEF=3.30) replaces 40-gallon natural gas, storage water heater, (UEF=0.89)</t>
  </si>
  <si>
    <t>40-gallon natural gas, storage water heater, (UEF=0.89)</t>
  </si>
  <si>
    <t>Stor_UEF-Gas-040gal-0.64UEF</t>
  </si>
  <si>
    <t>NE-WtrHt-FuelSub-SmlStrg-HP-lte6kW-rep40G-3.50UEF-50g</t>
  </si>
  <si>
    <t>Efficient water heater: 50-gallon electric heat pump water heater, (UEF=3.50) replaces 40-gallon natural gas, storage water heater, (UEF=0.89)</t>
  </si>
  <si>
    <t>NE-WtrHt-FuelSub-SmlStrg-HP-lte6kW-rep40G-3.75UEF-50g</t>
  </si>
  <si>
    <t>Efficient water heater: 50-gallon electric heat pump water heater, (UEF=3.75) replaces 40-gallon natural gas, storage water heater, (UEF=0.89)</t>
  </si>
  <si>
    <t>NE-WtrHt-FuelSub-SmlStrg-HP-lte6kW-rep50G-3.30UEF-50g</t>
  </si>
  <si>
    <t>Efficient water heater: 50-gallon electric heat pump water heater, (UEF=3.30) replaces 50-gallon natural gas, storage water heater, (UEF=0.63)</t>
  </si>
  <si>
    <t>50-gallon natural gas, storage water heater, (UEF=0.63)</t>
  </si>
  <si>
    <t>Stor_UEF-Gas-050gal-0.63UEF</t>
  </si>
  <si>
    <t>NE-WtrHt-FuelSub-SmlStrg-HP-lte6kW-rep50G-3.50UEF-50g</t>
  </si>
  <si>
    <t>Efficient water heater: 50-gallon electric heat pump water heater, (UEF=3.50) replaces 50-gallon natural gas, storage water heater, (UEF=0.63)</t>
  </si>
  <si>
    <t>NE-WtrHt-FuelSub-SmlStrg-HP-lte6kW-rep50G-3.75UEF-50g</t>
  </si>
  <si>
    <t>Efficient water heater: 50-gallon electric heat pump water heater, (UEF=3.75) replaces 50-gallon natural gas, storage water heater, (UEF=0.63)</t>
  </si>
  <si>
    <t>NE-WtrHt-FuelSub-SmlStrg-HP-lte6kW-rep60G-3.30UEF-65g</t>
  </si>
  <si>
    <t>Efficient water heater: 65-gallon electric heat pump water heater, (UEF=3.30) replaces 55-gallon natural gas, high-draw, storage water heater, (UEF=0.61)</t>
  </si>
  <si>
    <t>60-gallon natural gas, storage water heater, (EF=0.56)</t>
  </si>
  <si>
    <t>55-gallon natural gas, high-draw, storage water heater, (UEF=0.61)</t>
  </si>
  <si>
    <t>65-gallon electric heat pump water heater, (UEF=3.30)</t>
  </si>
  <si>
    <t>Stor_UEF-Gas-055gal-HI-0.61UEF</t>
  </si>
  <si>
    <t>Stor_UEF-ElecHP-065gal-3.30UEF</t>
  </si>
  <si>
    <t>NE-WtrHt-FuelSub-SmlStrg-HP-lte6kW-rep60G-3.50UEF-65g</t>
  </si>
  <si>
    <t>Efficient water heater: 65-gallon electric heat pump water heater, (UEF=3.50) replaces 55-gallon natural gas, high-draw, storage water heater, (UEF=0.61)</t>
  </si>
  <si>
    <t>65-gallon electric heat pump water heater, (UEF=3.50)</t>
  </si>
  <si>
    <t>Stor_UEF-ElecHP-065gal-3.50UEF</t>
  </si>
  <si>
    <t>NE-WtrHt-FuelSub-SmlStrg-HP-lte6kW-rep60G-3.75UEF-65g</t>
  </si>
  <si>
    <t>Efficient water heater: 65-gallon electric, heat pump water heater, (UEF=3.75) replaces 55-gallon natural gas, high-draw, storage water heater, (UEF=0.61)</t>
  </si>
  <si>
    <t>65-gallon electric, heat pump water heater, (UEF=3.75)</t>
  </si>
  <si>
    <t>Stor_UEF-ElecHP-065gal-3.75UEF</t>
  </si>
  <si>
    <t>NE-WtrHt-FuelSub-SmlStrg-HP-lte6kW-rep75G-3.30UEF-80g</t>
  </si>
  <si>
    <t>Efficient water heater: 80-gallon electric, heat pump water heater, (UEF=3.30) replaces 75-gallon high-draw, natural gas, storage water heater (UEF = 0.59)</t>
  </si>
  <si>
    <t>75-gallon high-draw, natural gas, storage water heater (UEF = 0.59)</t>
  </si>
  <si>
    <t>80-gallon electric, heat pump water heater, (UEF=3.30)</t>
  </si>
  <si>
    <t>Stor_UEF-ElecHP-080gal-3.30UEF</t>
  </si>
  <si>
    <t>NE-WtrHt-FuelSub-SmlStrg-HP-lte6kW-rep75G-3.50UEF-80g</t>
  </si>
  <si>
    <t>Efficient water heater: 80-gallon electric, heat pump water heater, (UEF=3.50) replaces 75-gallon high-draw, natural gas, storage water heater (UEF = 0.59)</t>
  </si>
  <si>
    <t>80-gallon electric, heat pump water heater, (UEF=3.50)</t>
  </si>
  <si>
    <t>Stor_UEF-ElecHP-080gal-3.50UEF</t>
  </si>
  <si>
    <t>NE-WtrHt-FuelSub-SmlStrg-HP-lte6kW-rep75G-3.75UEF-80g</t>
  </si>
  <si>
    <t>Efficient water heater: 80-gallon electric, heat pump water heater, (UEF=3.75) replaces 75-gallon high-draw, natural gas, storage water heater (UEF = 0.59)</t>
  </si>
  <si>
    <t>80-gallon electric, heat pump water heater, (UEF=3.75)</t>
  </si>
  <si>
    <t>Stor_UEF-ElecHP-080gal-3.75UEF</t>
  </si>
  <si>
    <t>NE-WtrHt-SmlStrg-HP-lte6kW-rep30G-3p30UEF-50g</t>
  </si>
  <si>
    <t>Efficient water heater: 50-gallon electric heat pump water heater, (UEF=3.30) replaces 30-gallon medium-draw, electric storage water heater (UEF = 0.92)</t>
  </si>
  <si>
    <t>30-gallon medium-draw, electric storage water heater (UEF = 0.92)</t>
  </si>
  <si>
    <t>NE-WtrHt-SmlStrg-HP-lte6kW-rep30G-3p50UEF-50g</t>
  </si>
  <si>
    <t>Efficient water heater: 50-gallon electric heat pump water heater, (UEF=3.50) replaces 30-gallon medium-draw, electric storage water heater (UEF = 0.92)</t>
  </si>
  <si>
    <t>NE-WtrHt-SmlStrg-HP-lte6kW-rep30G-3p75UEF-50g</t>
  </si>
  <si>
    <t>Efficient water heater: 50-gallon electric heat pump water heater, (UEF=3.75) replaces 30-gallon medium-draw, electric storage water heater (UEF = 0.92)</t>
  </si>
  <si>
    <t>NE-WtrHt-SmlStrg-HP-lte6kW-rep40G-3p30UEF-50g</t>
  </si>
  <si>
    <t>Efficient water heater: 50-gallon electric heat pump water heater, (UEF=3.30) replaces 40-gallon medium-draw, electric storage water heater (UEF = 0.92)</t>
  </si>
  <si>
    <t>40-gallon medium-draw, electric storage water heater (UEF = 0.92)</t>
  </si>
  <si>
    <t>NE-WtrHt-SmlStrg-HP-lte6kW-rep40G-3p50UEF-50g</t>
  </si>
  <si>
    <t>Efficient water heater: 50-gallon electric heat pump water heater, (UEF=3.50) replaces 40-gallon medium-draw, electric storage water heater (UEF = 0.92)</t>
  </si>
  <si>
    <t>NE-WtrHt-SmlStrg-HP-lte6kW-rep40G-3p75UEF-50g</t>
  </si>
  <si>
    <t>Efficient water heater: 50-gallon electric heat pump water heater, (UEF=3.75) replaces 40-gallon medium-draw, electric storage water heater (UEF = 0.92)</t>
  </si>
  <si>
    <t>NE-WtrHt-SmlStrg-HP-lte6kW-rep50G-3p30UEF-50g</t>
  </si>
  <si>
    <t>Efficient water heater: 50-gallon electric heat pump water heater, (UEF=3.30) replaces 50-gallon medium-draw, electric storage water heater (UEF = 0.92)</t>
  </si>
  <si>
    <t>50-gallon medium-draw, electric storage water heater (UEF = 0.92)</t>
  </si>
  <si>
    <t>NE-WtrHt-SmlStrg-HP-lte6kW-rep50G-3p50UEF-50g</t>
  </si>
  <si>
    <t>Efficient water heater: 50-gallon electric heat pump water heater, (UEF=3.50) replaces 50-gallon medium-draw, electric storage water heater (UEF = 0.92)</t>
  </si>
  <si>
    <t>NE-WtrHt-SmlStrg-HP-lte6kW-rep50G-3p75UEF-50g</t>
  </si>
  <si>
    <t>Efficient water heater: 50-gallon electric heat pump water heater, (UEF=3.75) replaces 50-gallon medium-draw, electric storage water heater (UEF = 0.92)</t>
  </si>
  <si>
    <t>NE-WtrHt-SmlStrg-HP-lte6kW-rep60G-3p30UEF-65g</t>
  </si>
  <si>
    <t>Efficient water heater: 65-gallon electric heat pump water heater, (UEF=3.30) replaces 65-gallon electric heat pump water heater (UEF = 2.91)</t>
  </si>
  <si>
    <t>NE-WtrHt-SmlStrg-HP-lte6kW-rep60G-3p50UEF-65g</t>
  </si>
  <si>
    <t>Efficient water heater: 65-gallon electric heat pump water heater, (UEF=3.50) replaces 65-gallon electric heat pump water heater (UEF = 2.91)</t>
  </si>
  <si>
    <t>NE-WtrHt-SmlStrg-HP-lte6kW-rep60G-3p75UEF-65g</t>
  </si>
  <si>
    <t>Efficient water heater: 65-gallon electric, heat pump water heater, (UEF=3.75) replaces 65-gallon electric heat pump water heater (UEF = 2.91)</t>
  </si>
  <si>
    <t>NE-WtrHt-SmlStrg-HP-lte6kW-rep75G-3p30UEF-80g</t>
  </si>
  <si>
    <t>Efficient water heater: 80-gallon electric, heat pump water heater, (UEF=3.30) replaces 80-gallon electric heat pump water heater (UEF = 3.00)</t>
  </si>
  <si>
    <t>NE-WtrHt-SmlStrg-HP-lte6kW-rep75G-3p50UEF-80g</t>
  </si>
  <si>
    <t>Efficient water heater: 80-gallon electric, heat pump water heater, (UEF=3.50) replaces 80-gallon electric heat pump water heater (UEF = 3.00)</t>
  </si>
  <si>
    <t>NE-WtrHt-SmlStrg-HP-lte6kW-rep75G-3p75UEF-80g</t>
  </si>
  <si>
    <t>Efficient water heater: 80-gallon electric, heat pump water heater, (UEF=3.75) replaces 80-gallon electric heat pump water heater (UEF = 3.00)</t>
  </si>
  <si>
    <t>NG-WtrHt-LrgBoiler-Gas-gte300kBtuh-0p90Et</t>
  </si>
  <si>
    <t>Efficient water heater: Large natural gas, water-heating boiler, ≥300 kBtu/h, (Et=0.90) replaces Large natural gas, water-heating boiler, ≥300 kBtu/h, (Et=0.84)</t>
  </si>
  <si>
    <t>Large natural gas, water-heating boiler, ≥300 kBtu/h, (Et=0.84)</t>
  </si>
  <si>
    <t>Large natural gas, water-heating boiler, ≥300 kBtu/h, (Et=0.90)</t>
  </si>
  <si>
    <t>Blr_TE-Gas-gte300kBtuh-0.84Et</t>
  </si>
  <si>
    <t>Blr_TE-Gas-gte300kBtuh-0.90Et</t>
  </si>
  <si>
    <t>NG-WtrHt-LrgBoiler-Gas-gte300kBtuh-0p96Et</t>
  </si>
  <si>
    <t>Efficient water heater: Large natural gas, water-heating boiler, ≥300 kBtu/h, (Et=0.96) replaces Large natural gas, water-heating boiler, ≥300 kBtu/h, (Et=0.84)</t>
  </si>
  <si>
    <t>Large natural gas, water-heating boiler, ≥300 kBtu/h, (Et=0.96)</t>
  </si>
  <si>
    <t>Blr_TE-Gas-gte300kBtuh-0.96Et</t>
  </si>
  <si>
    <t>NG-WtrHt-LrgInst-Gas-gte200kBtuh-lt2G-0p84Et</t>
  </si>
  <si>
    <t>Efficient water heater: Large natural gas, instantaneous water heater, ≥200 kBtu/h, (Et=0.84) replaces Large natural gas, storage water heater (Et = 0.80)</t>
  </si>
  <si>
    <t>Large natural gas, instantaneous water heater, ≥200 kBtu/h, (Et=0.84)</t>
  </si>
  <si>
    <t>Inst_TE-Gas-gte200kBtuh-0.84Et</t>
  </si>
  <si>
    <t>Efficient water heater: Large natural gas, instantaneous water heater (Et = 0.90)  replaces Large natural gas, storage water heater (Et = 0.80)</t>
  </si>
  <si>
    <t xml:space="preserve">Large natural gas, instantaneous water heater (Et = 0.90) </t>
  </si>
  <si>
    <t>Efficient water heater: Large natural gas, instantaneous water heater (Et = 0.96)  replaces Large natural gas, storage water heater (Et = 0.80)</t>
  </si>
  <si>
    <t xml:space="preserve">Large natural gas, instantaneous water heater (Et = 0.96) </t>
  </si>
  <si>
    <t>Efficient water heater: Large natural gas, storage water heater (Et = 0.90)  replaces Large natural gas, storage water heater (Et = 0.80)</t>
  </si>
  <si>
    <t xml:space="preserve">Large natural gas, storage water heater (Et = 0.90) </t>
  </si>
  <si>
    <t>Efficient water heater: Large natural gas, storage water heater (Et = 0.96)  replaces Large natural gas, storage water heater (Et = 0.80)</t>
  </si>
  <si>
    <t xml:space="preserve">Large natural gas, storage water heater (Et = 0.96) </t>
  </si>
  <si>
    <t>NG-WtrHt-SmlInst-Gas-lt200kBtuh-lt2G-0p84Et</t>
  </si>
  <si>
    <t>Efficient water heater: Small natural gas, instantaneous water heater, &lt;200 kBtu/h, (Et=0.84) replaces Large natural gas, storage water heater (Et = 0.80)</t>
  </si>
  <si>
    <t>Small natural gas, instantaneous water heater, &lt;200 kBtu/h, (Et=0.84)</t>
  </si>
  <si>
    <t>Inst_TE-Gas-lt200kBtuh-0.84Et</t>
  </si>
  <si>
    <t>NG-WtrHt-SmlInst-Gas-lt200kBtuh-lt2G-0p90Et</t>
  </si>
  <si>
    <t>Efficient water heater: Small natural gas, instantaneous water heater, &lt;200 kBtu/h, (Et=0.90) replaces Large natural gas, storage water heater (Et = 0.80)</t>
  </si>
  <si>
    <t>Small natural gas, instantaneous water heater, &lt;200 kBtu/h, (Et=0.90)</t>
  </si>
  <si>
    <t>Inst_TE-Gas-lt200kBtuh-0.90Et</t>
  </si>
  <si>
    <t>NG-WtrHt-SmlInst-Gas-lt200kBtuh-lt2G-0p96Et</t>
  </si>
  <si>
    <t>Efficient water heater: Small natural gas, instantaneous water heater, &lt;200 kBtu/h, (Et=0.96) replaces Large natural gas, storage water heater (Et = 0.80)</t>
  </si>
  <si>
    <t>Small natural gas, instantaneous water heater, &lt;200 kBtu/h, (Et=0.96)</t>
  </si>
  <si>
    <t>Inst_TE-Gas-lt200kBtuh-0.96Et</t>
  </si>
  <si>
    <t>NG-WtrHt-SmlInst-Gas-lt200kBtuh-lt2G-HI-0p87UEF</t>
  </si>
  <si>
    <t>Efficient water heater: Mmall high-draw, natural gas, instantaneous water heater (UEF = 0.87)  replaces High-draw, natural gas, instantaneous water heater (UEF = 0.81)</t>
  </si>
  <si>
    <t>High-draw, natural gas, instantaneous water heater (UEF = 0.81)</t>
  </si>
  <si>
    <t xml:space="preserve">Mmall high-draw, natural gas, instantaneous water heater (UEF = 0.87) </t>
  </si>
  <si>
    <t>NG-WtrHt-SmlInst-Gas-lt200kBtuh-lt2G-HI-0p92UEF</t>
  </si>
  <si>
    <t>Efficient water heater: Small natural gas, instantaneous high-draw water heater, &lt;200 kBtu/h, (UEF=0.92) replaces High-draw, natural gas, instantaneous water heater (UEF = 0.81)</t>
  </si>
  <si>
    <t>Small natural gas, instantaneous high-draw water heater, &lt;200 kBtu/h, (UEF=0.92)</t>
  </si>
  <si>
    <t>Inst_UEF-Gas-lt200kBtuh-HI-0.92UEF</t>
  </si>
  <si>
    <t>NG-WtrHt-SmlInst-Gas-lt200kBtuh-lt2G-HI-0p96UEF</t>
  </si>
  <si>
    <t>Efficient water heater: Small natural gas, instantaneous high-draw water heater, &lt;200 kBtu/h, (UEF=0.96) replaces High-draw, natural gas, instantaneous water heater (UEF = 0.81)</t>
  </si>
  <si>
    <t>Small natural gas, instantaneous high-draw water heater, &lt;200 kBtu/h, (UEF=0.96)</t>
  </si>
  <si>
    <t>Inst_UEF-Gas-lt200kBtuh-HI-0.96UEF</t>
  </si>
  <si>
    <t>NG-WtrHt-SmlInst-Gas-lt200kBtuh-lt2G-rep40G-HI-0p81UEF</t>
  </si>
  <si>
    <t>Efficient water heater: High-draw, natural gas, instantaneous water heater (UEF = 0.81) replaces 40-gallon high-draw, natural gas, storage water heater (UEF= 0.64)</t>
  </si>
  <si>
    <t>40-gallon high-draw, natural gas, storage water heater (UEF= 0.64)</t>
  </si>
  <si>
    <t>NG-WtrHt-SmlInst-Gas-lt200kBtuh-lt2G-rep40G-HI-0p87UEF</t>
  </si>
  <si>
    <t>Efficient water heater: Mmall high-draw, natural gas, instantaneous water heater (UEF = 0.87)  replaces 40-gallon high-draw, natural gas, storage water heater (UEF= 0.64)</t>
  </si>
  <si>
    <t>NG-WtrHt-SmlInst-Gas-lt200kBtuh-lt2G-rep40G-HI-0p92UEF</t>
  </si>
  <si>
    <t>Efficient water heater: Small natural gas, instantaneous high-draw water heater, &lt;200 kBtu/h, (UEF=0.92) replaces 40-gallon high-draw, natural gas, storage water heater (UEF= 0.64)</t>
  </si>
  <si>
    <t>NG-WtrHt-SmlInst-Gas-lt200kBtuh-lt2G-rep40G-HI-0p96UEF</t>
  </si>
  <si>
    <t>Efficient water heater: Small natural gas, instantaneous high-draw water heater, &lt;200 kBtu/h, (UEF=0.96) replaces 40-gallon high-draw, natural gas, storage water heater (UEF= 0.64)</t>
  </si>
  <si>
    <t>NG-WtrHt-SmlInst-Gas-lt200kBtuh-lt2G-rep40G-MD-0p81UEF</t>
  </si>
  <si>
    <t>Efficient water heater: Medium-draw, natural gas, instantaneous water heater (UEF = 0.81) replaces 40-gallon medium-draw, natural gas, storage water heater (UEF= 0.58)</t>
  </si>
  <si>
    <t>40-gallon medium-draw, natural gas, storage water heater (UEF= 0.58)</t>
  </si>
  <si>
    <t>Medium-draw, natural gas, instantaneous water heater (UEF = 0.81)</t>
  </si>
  <si>
    <t>NG-WtrHt-SmlInst-Gas-lt200kBtuh-lt2G-rep40G-MD-0p87UEF</t>
  </si>
  <si>
    <t>Efficient water heater: Small medium-draw, natural gas, instantaneous water heater (UEF = 0.87)  replaces 40-gallon medium-draw, natural gas, storage water heater (UEF= 0.58)</t>
  </si>
  <si>
    <t xml:space="preserve">Small medium-draw, natural gas, instantaneous water heater (UEF = 0.87) </t>
  </si>
  <si>
    <t>Efficient water heater: 30-gallon high-draw, natural gas, storage water heater (UEF = 0.68)  replaces 30-gallon high-draw, natural gas, storage water heater (UEF= 0.65)</t>
  </si>
  <si>
    <t>30-gallon high-draw, natural gas, storage water heater (UEF= 0.65)</t>
  </si>
  <si>
    <t xml:space="preserve">30-gallon high-draw, natural gas, storage water heater (UEF = 0.68) </t>
  </si>
  <si>
    <t>NG-WtrHt-SmlStrg-Gas-lte75kBtuh-30G-HI-0p78UEF</t>
  </si>
  <si>
    <t>Efficient water heater: 30-gallon natural gas, high-draw, storage water heater, (UEF=0.78) replaces 30-gallon high-draw, natural gas, storage water heater (UEF= 0.65)</t>
  </si>
  <si>
    <t>30-gallon natural gas, high-draw, storage water heater, (UEF=0.78)</t>
  </si>
  <si>
    <t>Stor_UEF-Gas-030gal-HI-0.78UEF</t>
  </si>
  <si>
    <t>NG-WtrHt-SmlStrg-Gas-lte75kBtuh-30G-HI-0p88UEF</t>
  </si>
  <si>
    <t>Efficient water heater: 30-gallon natural gas, high-draw, storage water heater, (UEF=0.89) replaces 30-gallon high-draw, natural gas, storage water heater (UEF= 0.65)</t>
  </si>
  <si>
    <t>30-gallon natural gas, high-draw, storage water heater, (UEF=0.89)</t>
  </si>
  <si>
    <t>Stor_UEF-Gas-030gal-HI-0.89UEF</t>
  </si>
  <si>
    <t>Efficient water heater: 30-gallon medium-draw, natural gas, storage water heater (UEF = 0.64)  replaces 30-gallon medium-draw, natural gas, storage water heater (UEF= 0.60)</t>
  </si>
  <si>
    <t>30-gallon medium-draw, natural gas, storage water heater (UEF= 0.60)</t>
  </si>
  <si>
    <t xml:space="preserve">30-gallon medium-draw, natural gas, storage water heater (UEF = 0.64) </t>
  </si>
  <si>
    <t>Efficient water heater: 40-gallon high-draw, natural gas, storage water heater (UEF = 0.68)  replaces 40-gallon high-draw, natural gas, storage water heater (UEF= 0.64)</t>
  </si>
  <si>
    <t xml:space="preserve">40-gallon high-draw, natural gas, storage water heater (UEF = 0.68) </t>
  </si>
  <si>
    <t>NG-WtrHt-SmlStrg-Gas-lte75kBtuh-40G-HI-0p78UEF</t>
  </si>
  <si>
    <t>Efficient water heater: 40-gallon natural gas, high-draw, storage water heater, (UEF=0.78) replaces 40-gallon high-draw, natural gas, storage water heater (UEF= 0.64)</t>
  </si>
  <si>
    <t>40-gallon natural gas, high-draw, storage water heater, (UEF=0.78)</t>
  </si>
  <si>
    <t>Stor_UEF-Gas-040gal-HI-0.78UEF</t>
  </si>
  <si>
    <t>NG-WtrHt-SmlStrg-Gas-lte75kBtuh-40G-HI-0p88UEF</t>
  </si>
  <si>
    <t>Efficient water heater: 40-gallon natural gas, high-draw, storage water heater, (UEF=0.90) replaces 40-gallon high-draw, natural gas, storage water heater (UEF= 0.64)</t>
  </si>
  <si>
    <t>40-gallon natural gas, high-draw, storage water heater, (UEF=0.90)</t>
  </si>
  <si>
    <t>Stor_UEF-Gas-040gal-HI-0.90UEF</t>
  </si>
  <si>
    <t>Efficient water heater: 40-gallon medium-draw, natural gas, storage water heater (UEF = 0.64)  replaces 40-gallon medium-draw, natural gas, storage water heater (UEF= 0.58)</t>
  </si>
  <si>
    <t xml:space="preserve">40-gallon medium-draw, natural gas, storage water heater (UEF = 0.64) </t>
  </si>
  <si>
    <t>Efficient water heater: 50-gallon high-draw, natural gas, storage water heater (UEF = 0.68)  replaces 50-gallon high-draw, natural gas, storage water heater (UEF= 0.63)</t>
  </si>
  <si>
    <t>50-gallon high-draw, natural gas, storage water heater (UEF= 0.63)</t>
  </si>
  <si>
    <t xml:space="preserve">50-gallon high-draw, natural gas, storage water heater (UEF = 0.68) </t>
  </si>
  <si>
    <t>NG-WtrHt-SmlStrg-Gas-lte75kBtuh-50G-HI-0p78UEF</t>
  </si>
  <si>
    <t>Efficient water heater: 50-gallon natural gas, high-draw, storage water heater, (UEF=0.78) replaces 50-gallon high-draw, natural gas, storage water heater (UEF= 0.63)</t>
  </si>
  <si>
    <t>50-gallon natural gas, high-draw, storage water heater, (UEF=0.78)</t>
  </si>
  <si>
    <t>Stor_UEF-Gas-050gal-HI-0.78UEF</t>
  </si>
  <si>
    <t>NG-WtrHt-SmlStrg-Gas-lte75kBtuh-50G-HI-0p88UEF</t>
  </si>
  <si>
    <t>Efficient water heater: 50-gallon natural gas, high-draw, storage water heater, (UEF=0.88) replaces 50-gallon high-draw, natural gas, storage water heater (UEF= 0.63)</t>
  </si>
  <si>
    <t>50-gallon natural gas, high-draw, storage water heater, (UEF=0.88)</t>
  </si>
  <si>
    <t>Stor_UEF-Gas-050gal-HI-0.88UEF</t>
  </si>
  <si>
    <t>Efficient water heater: 50-gallon medium-draw, natural gas, storage water heater (UEF = 0.64)  replaces 50-gallon medium-draw, natural gas, storage water heater (UEF= 0.56)</t>
  </si>
  <si>
    <t>50-gallon medium-draw, natural gas, storage water heater (UEF= 0.56)</t>
  </si>
  <si>
    <t xml:space="preserve">50-gallon medium-draw, natural gas, storage water heater (UEF = 0.64) </t>
  </si>
  <si>
    <t>RE-WtrHt-FuelSub-SmlStrg-HP-lte6kW-rep30G-3p30UEF-50g</t>
  </si>
  <si>
    <t>30-gallon natural gas, storage water heater, (EF=0.59)</t>
  </si>
  <si>
    <t>RE-WtrHt-FuelSub-SmlStrg-HP-lte6kW-rep30G-3p50UEF-50g</t>
  </si>
  <si>
    <t>RE-WtrHt-FuelSub-SmlStrg-HP-lte6kW-rep30G-3p75UEF-50g</t>
  </si>
  <si>
    <t>RE-WtrHt-FuelSub-SmlStrg-HP-lte6kW-rep40G-3p30UEF-50g</t>
  </si>
  <si>
    <t>40-gallon natural gas, storage water heater, (EF=0.60)</t>
  </si>
  <si>
    <t>RE-WtrHt-FuelSub-SmlStrg-HP-lte6kW-rep40G-3p50UEF-50g</t>
  </si>
  <si>
    <t>RE-WtrHt-FuelSub-SmlStrg-HP-lte6kW-rep40G-3p75UEF-50g</t>
  </si>
  <si>
    <t>RE-WtrHt-FuelSub-SmlStrg-HP-lte6kW-rep50G-3p30UEF-50g</t>
  </si>
  <si>
    <t>50-gallon natural gas, storage water heater, (EF=0.59)</t>
  </si>
  <si>
    <t>RE-WtrHt-FuelSub-SmlStrg-HP-lte6kW-rep50G-3p50UEF-50g</t>
  </si>
  <si>
    <t>RE-WtrHt-FuelSub-SmlStrg-HP-lte6kW-rep50G-3p75UEF-50g</t>
  </si>
  <si>
    <t>RE-WtrHt-FuelSub-SmlStrg-HP-lte6kW-rep60G-3p30UEF-65g</t>
  </si>
  <si>
    <t>60-gallon natural gas, storage water heater, (EF=0.57)</t>
  </si>
  <si>
    <t>RE-WtrHt-FuelSub-SmlStrg-HP-lte6kW-rep60G-3p50UEF-65g</t>
  </si>
  <si>
    <t>RE-WtrHt-FuelSub-SmlStrg-HP-lte6kW-rep60G-3p75UEF-65g</t>
  </si>
  <si>
    <t>RE-WtrHt-FuelSub-SmlStrg-HP-lte6kW-rep75G-3p30UEF-80g</t>
  </si>
  <si>
    <t>75-gallon natural gas, storage water heater, (EF=0.52)</t>
  </si>
  <si>
    <t>RE-WtrHt-FuelSub-SmlStrg-HP-lte6kW-rep75G-3p50UEF-80g</t>
  </si>
  <si>
    <t>RE-WtrHt-FuelSub-SmlStrg-HP-lte6kW-rep75G-3p75UEF-80g</t>
  </si>
  <si>
    <t>RE-WtrHt-SmlStrg-HP-lte6kW-rep30G-3p30UEF-50g</t>
  </si>
  <si>
    <t>30-gallon electric storage water heater, (EF=0.91)</t>
  </si>
  <si>
    <t>Stor_EF-Elec-030gal-0.91EF</t>
  </si>
  <si>
    <t>RE-WtrHt-SmlStrg-HP-lte6kW-rep30G-3p50UEF-50g</t>
  </si>
  <si>
    <t>RE-WtrHt-SmlStrg-HP-lte6kW-rep30G-3p75UEF-50g</t>
  </si>
  <si>
    <t>RE-WtrHt-SmlStrg-HP-lte6kW-rep40G-3p30UEF-50g</t>
  </si>
  <si>
    <t>40-gallon electric storage water heater, (EF=0.92)</t>
  </si>
  <si>
    <t>RE-WtrHt-SmlStrg-HP-lte6kW-rep40G-3p50UEF-50g</t>
  </si>
  <si>
    <t>RE-WtrHt-SmlStrg-HP-lte6kW-rep40G-3p75UEF-50g</t>
  </si>
  <si>
    <t>RE-WtrHt-SmlStrg-HP-lte6kW-rep50G-3p30UEF-50g</t>
  </si>
  <si>
    <t>50-gallon electric storage water heater, (EF=0.92)</t>
  </si>
  <si>
    <t>Stor_EF-Elec-050gal-0.92EF</t>
  </si>
  <si>
    <t>RE-WtrHt-SmlStrg-HP-lte6kW-rep50G-3p50UEF-50g</t>
  </si>
  <si>
    <t>RE-WtrHt-SmlStrg-HP-lte6kW-rep50G-3p75UEF-50g</t>
  </si>
  <si>
    <t>RE-WtrHt-SmlStrg-HP-lte6kW-rep60G-3p30UEF-65g</t>
  </si>
  <si>
    <t>60-gallon electric storage water heater, (EF=0.89)</t>
  </si>
  <si>
    <t>RE-WtrHt-SmlStrg-HP-lte6kW-rep60G-3p50UEF-65g</t>
  </si>
  <si>
    <t>RE-WtrHt-SmlStrg-HP-lte6kW-rep60G-3p75UEF-65g</t>
  </si>
  <si>
    <t>RE-WtrHt-SmlStrg-HP-lte6kW-rep75G-3p30UEF-80g</t>
  </si>
  <si>
    <t>75-gallon electric storage water heater, (EF=0.87)</t>
  </si>
  <si>
    <t>RE-WtrHt-SmlStrg-HP-lte6kW-rep75G-3p50UEF-80g</t>
  </si>
  <si>
    <t>RE-WtrHt-SmlStrg-HP-lte6kW-rep75G-3p75UEF-80g</t>
  </si>
  <si>
    <t>RG-WtrHt-SmlInst-Gas-lt200kBtuh-lt2G-HI-0p87UEF</t>
  </si>
  <si>
    <t>RG-WtrHt-SmlInst-Gas-lt200kBtuh-lt2G-HI-0p92UEF</t>
  </si>
  <si>
    <t>RG-WtrHt-SmlInst-Gas-lt200kBtuh-lt2G-HI-0p96UEF</t>
  </si>
  <si>
    <t>RG-WtrHt-SmlInst-Gas-lt200kBtuh-lt2G-rep40G-HI-0p81UEF</t>
  </si>
  <si>
    <t>RG-WtrHt-SmlInst-Gas-lt200kBtuh-lt2G-rep40G-HI-0p87UEF</t>
  </si>
  <si>
    <t>RG-WtrHt-SmlInst-Gas-lt200kBtuh-lt2G-rep40G-HI-0p92UEF</t>
  </si>
  <si>
    <t>RG-WtrHt-SmlInst-Gas-lt200kBtuh-lt2G-rep40G-HI-0p96UEF</t>
  </si>
  <si>
    <t>RG-WtrHt-SmlInst-Gas-lt200kBtuh-lt2G-rep40G-MD-0p81UEF</t>
  </si>
  <si>
    <t>RG-WtrHt-SmlInst-Gas-lt200kBtuh-lt2G-rep40G-MD-0p87UEF</t>
  </si>
  <si>
    <t>RG-WtrHt-SmlStrg-Gas-lte75kBtuh-30G-HI-0p68UEF</t>
  </si>
  <si>
    <t>RG-WtrHt-SmlStrg-Gas-lte75kBtuh-30G-HI-0p78UEF</t>
  </si>
  <si>
    <t>RG-WtrHt-SmlStrg-Gas-lte75kBtuh-30G-HI-0p88UEF</t>
  </si>
  <si>
    <t>RG-WtrHt-SmlStrg-Gas-lte75kBtuh-40G-HI-0p78UEF</t>
  </si>
  <si>
    <t>RG-WtrHt-SmlStrg-Gas-lte75kBtuh-40G-HI-0p88UEF</t>
  </si>
  <si>
    <t>RG-WtrHt-SmlStrg-Gas-lte75kBtuh-50G-HI-0p78UEF</t>
  </si>
  <si>
    <t>RG-WtrHt-SmlStrg-Gas-lte75kBtuh-50G-HI-0p88UEF</t>
  </si>
  <si>
    <t>Air Cooled Constant Speed Screw Chiller  (≥ 150 tons, 11.1 Min EER, 15.4 Min IPLV)</t>
  </si>
  <si>
    <t>Air Cooled Constant Speed Screw Chiller  (≥ 150 tons, ByVint)</t>
  </si>
  <si>
    <t>Air Cooled Constant Speed Screw Chiller  (≥ 150 tons, 10.1 EER, 14 IPLV)</t>
  </si>
  <si>
    <t>Air Cooled Constant Speed Screw Chiller  (≥ 150 tons, 11.1 EER, 15.4 IPLV)</t>
  </si>
  <si>
    <t>Pre-AirCldScrewChlr-gte150tons-ByVint</t>
  </si>
  <si>
    <t>Std-AirCldScrewChlr-gte150tons-10.1EER-14.0IPLV</t>
  </si>
  <si>
    <t>Msr-AirCldScrewChlr-gte150tons-11.1EER-15.4IPLV</t>
  </si>
  <si>
    <t>Air Cooled Constant Speed Screw Chiller  (≥ 150 tons, 12.1 Min EER, 16.9 Min IPLV)</t>
  </si>
  <si>
    <t>Air Cooled Constant Speed Screw Chiller  (≥ 150 tons, 12.1 EER, 16.9 IPLV)</t>
  </si>
  <si>
    <t>Msr-AirCldScrewChlr-gte150tons-12.1EER-16.9IPLV</t>
  </si>
  <si>
    <t>Air Cooled Constant Speed Screw Chiller  (&lt; 150 tons, ByVint)</t>
  </si>
  <si>
    <t>Pre-AirCldScrewChlr-lt150tons-ByVint</t>
  </si>
  <si>
    <t>Std-AirCldScrewChlr-lt150tons-10.1EER-13.7IPLV</t>
  </si>
  <si>
    <t>Msr-AirCldScrewChlr-lt150tons-11.1EER-15.1IPLV</t>
  </si>
  <si>
    <t>Msr-AirCldScrewChlr-lt150tons-12.1EER-16.6IPLV</t>
  </si>
  <si>
    <t>StdDW-StdSize-ElecDHW</t>
  </si>
  <si>
    <t>MsrDW-StdSize-ElecDHW-Tier1</t>
  </si>
  <si>
    <t>Re-simulated using CZ2022 weather data and changed standard baseline to ENERGY STAR</t>
  </si>
  <si>
    <t>Revised MeasType from Component to Standard</t>
  </si>
  <si>
    <t>MsrDW-StdSize-ElecDHW-Tier2</t>
  </si>
  <si>
    <t>StdDW-StdSize-GasDHW</t>
  </si>
  <si>
    <t>MsrDW-StdSize-GasDHW-Tier1</t>
  </si>
  <si>
    <t>MsrDW-StdSize-GasDHW-Tier2</t>
  </si>
  <si>
    <t>StdDW-StdSize</t>
  </si>
  <si>
    <t>MsrDW-StdSize-Tier1</t>
  </si>
  <si>
    <t>Re-simulated using CZ2022 weather data and changed Std baseline, weighted average using RASS fuel weights</t>
  </si>
  <si>
    <t>MsrDW-StdSize-Tier2</t>
  </si>
  <si>
    <t>Clothes washer, Front loading, Elec DHW, Elec Dryer, Tier1, IMEF  = 2.38 to &lt; 2.74, IWF ≤ 3.7</t>
  </si>
  <si>
    <t>FALSE</t>
  </si>
  <si>
    <t>Clothes washer, Front loading, Elec DHW, Elec Dryer, Standard, IMEF = 1.29, IWF &lt; 8.4</t>
  </si>
  <si>
    <t>Clothes washer, Front loading, Elec DHW, Elec Dryer, Standard, IMEF = 1.84, IWF &lt; 4.7</t>
  </si>
  <si>
    <t>Clothes washer, Front loading, Elec DHW, Elec Dryer, Tier1, IMEF = 2.38, IWF ≤ 3.7</t>
  </si>
  <si>
    <t>Pre-Res-CW-Front-ElecDHW-ElecDry</t>
  </si>
  <si>
    <t>Std-Res-CW-Front-ElecDHW-ElecDry</t>
  </si>
  <si>
    <t>Msr-Res-CW-Tier1-Front-ElecDHW-ElecDry</t>
  </si>
  <si>
    <t>Re-simulated using CZ2022 weather data, 2019 RASS data, and ENERGY STAR/CEE updates.</t>
  </si>
  <si>
    <t>Clothes washer, Front loading, Elec DHW, Elec Dryer, Tier2, IMEF = 2.74 to &lt; 2.92, IWF ≤ 3.2</t>
  </si>
  <si>
    <t>Clothes washer, Front loading, Elec DHW, Elec Dryer, Tier2, IMEF = 2.74, IWF ≤ 3.2</t>
  </si>
  <si>
    <t>Msr-Res-CW-Tier2-Front-ElecDHW-ElecDry</t>
  </si>
  <si>
    <t>Clothes washer, Front loading, Elec DHW, Elec Dryer, Tier3, IMEF ≥ 2.92, IWF ≤ 3.2</t>
  </si>
  <si>
    <t>Clothes washer, Front loading, Elec DHW, Elec Dryer, Tier3, IMEF = 2.92, IWF ≤ 3.2</t>
  </si>
  <si>
    <t>Msr-Res-CW-Tier3-Front-ElecDHW-ElecDry</t>
  </si>
  <si>
    <t>Clothes washer, Front loading, Elec DHW, Gas Dryer, Tier1, IMEF  = 2.38 to &lt; 2.74, IWF ≤ 3.7</t>
  </si>
  <si>
    <t>Clothes washer, Front loading, Elec DHW, Gas Dryer, Standard, IMEF = 1.29, IWF &lt; 8.4</t>
  </si>
  <si>
    <t>Clothes washer, Front loading, Elec DHW, Gas Dryer, Standard, IMEF = 1.84, IWF &lt; 4.7</t>
  </si>
  <si>
    <t>Clothes washer, Front loading, Elec DHW, Gas Dryer, Tier1, IMEF = 2.38, IWF ≤ 3.7</t>
  </si>
  <si>
    <t>Pre-Res-CW-Front-ElecDHW-GasDry</t>
  </si>
  <si>
    <t>Std-Res-CW-Front-ElecDHW-GasDry</t>
  </si>
  <si>
    <t>Msr-Res-CW-Tier1-Front-ElecDHW-GasDry</t>
  </si>
  <si>
    <t>Clothes washer, Front loading, Elec DHW, Gas Dryer, Tier2, IMEF = 2.74 to &lt; 2.92, IWF ≤ 3.2</t>
  </si>
  <si>
    <t>Clothes washer, Front loading, Elec DHW, Gas Dryer, Tier2, IMEF = 2.74, IWF ≤ 3.2</t>
  </si>
  <si>
    <t>Msr-Res-CW-Tier2-Front-ElecDHW-GasDry</t>
  </si>
  <si>
    <t>Clothes washer, Front loading, Elec DHW, Gas Dryer, Tier3, IMEF ≥ 2.92, IWF ≤ 3.2</t>
  </si>
  <si>
    <t>Clothes washer, Front loading, Elec DHW, Gas Dryer, Tier3, IMEF = 2.92, IWF ≤ 3.2</t>
  </si>
  <si>
    <t>Msr-Res-CW-Tier3-Front-ElecDHW-GasDry</t>
  </si>
  <si>
    <t>Clothes washer, Front loading, Gas DHW, Elec Dryer, Tier1, IMEF  = 2.38 to &lt; 2.74, IWF ≤ 3.7</t>
  </si>
  <si>
    <t>Clothes washer, Front loading, Gas DHW, Elec Dryer, Standard, IMEF = 1.29, IWF &lt; 8.4</t>
  </si>
  <si>
    <t>Clothes washer, Front loading, Gas DHW, Elec Dryer, Standard, IMEF = 1.84, IWF &lt; 4.7</t>
  </si>
  <si>
    <t>Clothes washer, Front loading, Gas DHW, Elec Dryer, Tier1, IMEF = 2.38, IWF ≤ 3.7</t>
  </si>
  <si>
    <t>Pre-Res-CW-Front-GasDHW-ElecDry</t>
  </si>
  <si>
    <t>Std-Res-CW-Front-GasDHW-ElecDry</t>
  </si>
  <si>
    <t>Msr-Res-CW-Tier1-Front-GasDHW-ElecDry</t>
  </si>
  <si>
    <t>Clothes washer, Front loading, Gas DHW, Elec Dryer, Tier2, IMEF = 2.74 to &lt; 2.92, IWF ≤ 3.2</t>
  </si>
  <si>
    <t>Clothes washer, Front loading, Gas DHW, Elec Dryer, Tier2, IMEF = 2.74, IWF ≤ 3.2</t>
  </si>
  <si>
    <t>Msr-Res-CW-Tier2-Front-GasDHW-ElecDry</t>
  </si>
  <si>
    <t>Clothes washer, Front loading, Gas DHW, Elec Dryer, Tier3, IMEF ≥ 2.92, IWF ≤ 3.2</t>
  </si>
  <si>
    <t>Clothes washer, Front loading, Gas DHW, Elec Dryer, Tier3, IMEF = 2.92, IWF ≤ 3.2</t>
  </si>
  <si>
    <t>Msr-Res-CW-Tier3-Front-GasDHW-ElecDry</t>
  </si>
  <si>
    <t>Clothes washer, Front loading, Gas DHW, Gas Dryer, Tier1, IMEF  = 2.38 to &lt; 2.74, IWF ≤ 3.7</t>
  </si>
  <si>
    <t>Clothes washer, Front loading, Gas DHW, Gas Dryer, Standard, IMEF = 1.29, IWF &lt; 8.4</t>
  </si>
  <si>
    <t>Clothes washer, Front loading, Gas DHW, Gas Dryer, Standard, IMEF = 1.84, IWF &lt; 4.7</t>
  </si>
  <si>
    <t>Clothes washer, Front loading, Gas DHW, Gas Dryer, Tier1, IMEF = 2.38, IWF ≤ 3.7</t>
  </si>
  <si>
    <t>Pre-Res-CW-Front-GasDHW-GasDry</t>
  </si>
  <si>
    <t>Std-Res-CW-Front-GasDHW-GasDry</t>
  </si>
  <si>
    <t>Msr-Res-CW-Tier1-Front-GasDHW-GasDry</t>
  </si>
  <si>
    <t>Clothes washer, Front loading, Gas DHW, Gas Dryer, Tier2, IMEF = 2.74 to &lt; 2.92, IWF ≤ 3.2</t>
  </si>
  <si>
    <t>Clothes washer, Front loading, Gas DHW, Gas Dryer, Tier2, IMEF = 2.74, IWF ≤ 3.2</t>
  </si>
  <si>
    <t>Msr-Res-CW-Tier2-Front-GasDHW-GasDry</t>
  </si>
  <si>
    <t>Clothes washer, Front loading, Gas DHW, Gas Dryer, Tier3, IMEF ≥ 2.92, IWF ≤ 3.2</t>
  </si>
  <si>
    <t>Clothes washer, Front loading, Gas DHW, Gas Dryer, Tier3, IMEF = 2.92, IWF ≤ 3.2</t>
  </si>
  <si>
    <t>Msr-Res-CW-Tier3-Front-GasDHW-GasDry</t>
  </si>
  <si>
    <t>Clothes washer, Front loading, Weighted Fuel Type, Tier1, IMEF  = 2.38 to &lt; 2.74, IWF ≤ 3.7</t>
  </si>
  <si>
    <t>Clothes washer, Front loading, Weighted Fuel Types, Standard, IMEF =1.29, IWF &lt; 8.4</t>
  </si>
  <si>
    <t>Clothes washer, Front loading, Weighted Fuel Types, Tier1, IMEF = 2.38, IWF ≤ 3.7</t>
  </si>
  <si>
    <t>Pre-Res-CW-Front</t>
  </si>
  <si>
    <t>Std-Res-CW-Front</t>
  </si>
  <si>
    <t>Msr-Res-CW-Tier1-Front</t>
  </si>
  <si>
    <t>Clothes washer, Front loading, Weighted Fuel Type, Tier2, IMEF = 2.74 to &lt; 2.92, IWF ≤ 3.2</t>
  </si>
  <si>
    <t>Clothes washer, Front loading, Weighted Fuel Types, Tier2, IMEF = 2.74, IWF ≤ 3.2</t>
  </si>
  <si>
    <t>Msr-Res-CW-Tier2-Front</t>
  </si>
  <si>
    <t>Clothes washer, Front loading, Weighted Fuel Type, Tier3, IMEF ≥ 2.92, IWF ≤ 3.2</t>
  </si>
  <si>
    <t>Clothes washer, Front loading, Weighted Fuel Types, Tier3, IMEF = 2.92, IWF ≤ 3.2</t>
  </si>
  <si>
    <t>Msr-Res-CW-Tier3-Front</t>
  </si>
  <si>
    <t>Clothes washer, Top loading, Elec DHW, Elec Dryer, Tier1, IMEF = 2.06 to &lt; 2.32, IWF ≤ 4.3</t>
  </si>
  <si>
    <t>Clothes washer, Top loading, Elec DHW, Elec Dryer, Standard, IMEF = 1.08, IWF ≤ 9.4</t>
  </si>
  <si>
    <t>Clothes washer, Top loading, Elec DHW, Elec Dryer, Standard, IMEF = 1.57, IWF ≤ 6.5</t>
  </si>
  <si>
    <t>Clothes washer, Top loading, Elec DHW, Elec Dryer, Tier1, IMEF = 2.06, IWF ≤ 4.3</t>
  </si>
  <si>
    <t>Pre-Res-CW-Top-ElecDHW-ElecDry</t>
  </si>
  <si>
    <t>Std-Res-CW-Top-ElecDHW-ElecDry</t>
  </si>
  <si>
    <t>Msr-Res-CW-Tier1-Top-ElecDHW-ElecDry</t>
  </si>
  <si>
    <t>Clothes washer, Top loading, Elec DHW, Gas Dryer, Tier1, IMEF = 2.06 to &lt; 2.32, IWF ≤ 4.3</t>
  </si>
  <si>
    <t>Clothes washer, Top loading, Elec DHW, Gas Dryer, Standard, IMEF = 1.08, IWF ≤ 9.4</t>
  </si>
  <si>
    <t>Clothes washer, Top loading, Elec DHW, Gas Dryer, Standard, IMEF = 1.57, IWF ≤ 6.5</t>
  </si>
  <si>
    <t>Clothes washer, Top loading, Elec DHW, Gas Dryer, Tier1, IMEF = 2.06, IWF ≤ 4.3</t>
  </si>
  <si>
    <t>Pre-Res-CW-Top-ElecDHW-GasDry</t>
  </si>
  <si>
    <t>Std-Res-CW-Top-ElecDHW-GasDry</t>
  </si>
  <si>
    <t>Msr-Res-CW-Tier1-Top-ElecDHW-GasDry</t>
  </si>
  <si>
    <t>Clothes washer, Top loading, Gas DHW, Elec Dryer, Tier1, IMEF = 2.06 to &lt; 2.32, IWF ≤ 4.3</t>
  </si>
  <si>
    <t>Clothes washer, Top loading, Gas DHW, Elec Dryer, Standard, IMEF = 1.08, IWF ≤ 9.4</t>
  </si>
  <si>
    <t>Clothes washer, Top loading, Gas DHW, Elec Dryer, Standard, IMEF = 1.57, IWF ≤ 6.5</t>
  </si>
  <si>
    <t>Clothes washer, Top loading, Gas DHW, Elec Dryer, Tier1, IMEF = 2.06, IWF ≤ 4.3</t>
  </si>
  <si>
    <t>Pre-Res-CW-Top-GasDHW-ElecDry</t>
  </si>
  <si>
    <t>Std-Res-CW-Top-GasDHW-ElecDry</t>
  </si>
  <si>
    <t>Msr-Res-CW-Tier1-Top-GasDHW-ElecDry</t>
  </si>
  <si>
    <t>Clothes washer, Top loading, Gas DHW, Gas Dryer, Tier1, IMEF = 2.06 to &lt; 2.32, IWF ≤ 4.3</t>
  </si>
  <si>
    <t>Clothes washer, Top loading, Gas DHW, Gas Dryer, Standard, IMEF = 1.08, IWF ≤ 9.4</t>
  </si>
  <si>
    <t>Clothes washer, Top loading, Gas DHW, Gas Dryer, Standard, IMEF = 1.57, IWF ≤ 6.5</t>
  </si>
  <si>
    <t>Clothes washer, Top loading, Gas DHW, Gas Dryer, Tier1, IMEF = 2.06, IWF ≤ 4.3</t>
  </si>
  <si>
    <t>Pre-Res-CW-Top-GasDHW-GasDry</t>
  </si>
  <si>
    <t>Std-Res-CW-Top-GasDHW-GasDry</t>
  </si>
  <si>
    <t>Msr-Res-CW-Tier1-Top-GasDHW-GasDry</t>
  </si>
  <si>
    <t>Clothes washer, Top loading, Weighted Fuel Type, Tier1, IMEF = 2.06 to &lt; 2.32, IWF ≤ 4.3</t>
  </si>
  <si>
    <t>Clothes washer, Top loading, Weighted Fuel Types, Standard, IMEF = 1.08, IWF ≤ 9.4</t>
  </si>
  <si>
    <t>Clothes washer, Top loading, Weighted Fuel Types, Standard, IMEF = 1.57, IWF ≤ 6.5</t>
  </si>
  <si>
    <t>Clothes washer, Top loading, Weighted Fuel Types, Tier1, IMEF = 2.06, IWF ≤ 4.3</t>
  </si>
  <si>
    <t>Pre-Res-CW-Top</t>
  </si>
  <si>
    <t>Std-Res-CW-Top</t>
  </si>
  <si>
    <t>Msr-Res-CW-Tier1-Top</t>
  </si>
  <si>
    <t>D24_E+_Res_v0</t>
  </si>
  <si>
    <t>APreUseEUkWh</t>
  </si>
  <si>
    <t>APreUseEUtherm</t>
  </si>
  <si>
    <t>AStdUseEUkWh</t>
  </si>
  <si>
    <t>AStdUseEUtherm</t>
  </si>
  <si>
    <t>AMsrUseEUkWh</t>
  </si>
  <si>
    <t>AMsrUseEUtherm</t>
  </si>
  <si>
    <t>CA Zone</t>
  </si>
  <si>
    <t>HDD</t>
  </si>
  <si>
    <t>CDD</t>
  </si>
  <si>
    <t>Source:</t>
  </si>
  <si>
    <t>CPUC DEER Residential EnergyPlus Prototypes DRAFT v5.docx</t>
  </si>
  <si>
    <t>Re-simulated using DEER2024 EnergyPlus prototypes calibrated using RASS2019 study results and CZ2022 weather data</t>
  </si>
  <si>
    <t>APreUseWBkWh</t>
  </si>
  <si>
    <t>APreUseWBtherm</t>
  </si>
  <si>
    <t>AStdUseWBkWh</t>
  </si>
  <si>
    <t>AStdUseWBtherm</t>
  </si>
  <si>
    <t>AMsrUseWBkWh</t>
  </si>
  <si>
    <t>AMsrUseWBtherm</t>
  </si>
  <si>
    <t>Pre WB kWh</t>
  </si>
  <si>
    <t>Std WB kWh</t>
  </si>
  <si>
    <t>Pre WB therm</t>
  </si>
  <si>
    <t>Std WB therm</t>
  </si>
  <si>
    <t>Area-ft2-BA</t>
  </si>
  <si>
    <t>EnergyImpactID 1</t>
  </si>
  <si>
    <t>EnergyImpactID 2</t>
  </si>
  <si>
    <t>Previous PreTechID 1</t>
  </si>
  <si>
    <t>New PreTechID 1</t>
  </si>
  <si>
    <t>Previous StdTechID 1</t>
  </si>
  <si>
    <t>New StdTechID 1</t>
  </si>
  <si>
    <t>Previous MeasTechID 1</t>
  </si>
  <si>
    <t>New MeasTechID 1</t>
  </si>
  <si>
    <t>Previous PreTechID 2</t>
  </si>
  <si>
    <t>New PreTechID 2</t>
  </si>
  <si>
    <t>Previous StdTechID 2</t>
  </si>
  <si>
    <t>New StdTechID 2</t>
  </si>
  <si>
    <t>Previous MeasTechID 2</t>
  </si>
  <si>
    <t>New MeasTechID 2</t>
  </si>
  <si>
    <t>(Multiple Items)</t>
  </si>
  <si>
    <t>Res-DuctSeal-HighToLow-wtd_replcmt</t>
  </si>
  <si>
    <t>Res-DuctSeal-HighToLow-wtd_retrofit</t>
  </si>
  <si>
    <t>Avg. Pre-therm, WB</t>
  </si>
  <si>
    <t>Avg. Std-therm, WB</t>
  </si>
  <si>
    <t>No.</t>
  </si>
  <si>
    <t>Addressed By</t>
  </si>
  <si>
    <t>Date</t>
  </si>
  <si>
    <t>Resolution</t>
  </si>
  <si>
    <t>Resolved By</t>
  </si>
  <si>
    <t>Replacement: DEER2021 NCGF records are wrong. DEER2021 NCGF therms are different from DXGF therms. They should be the same.  DEER2024 records are fine.</t>
  </si>
  <si>
    <t>The results were produced using the EMS to approximate duct leakage in the attic space. This method may slightly over-predict baseline duct leakage consumption. The DEER team plans to improve these results in the next iteration (DEER2026) using the air flow network simulation method within EnergyPlus.</t>
  </si>
  <si>
    <t>JM, SM</t>
  </si>
  <si>
    <t>The EMS duct leakage method in E+ is very sensitive to large leakage values. So the 50% return leakage baseline significantly over-predicted baseline consumption leading to very high savings for the return retrofit measures. Recommend applying a factor of 0.5 in the post processing.</t>
  </si>
  <si>
    <t>Yitian</t>
  </si>
  <si>
    <t>Modify the post processing script for all "Res-DuctSeal-HighToLow-wtd_retrofit" measures</t>
  </si>
  <si>
    <t>Res-DuctOpt-HighToLow-Replacement</t>
  </si>
  <si>
    <t>Res-DuctOpt-HighToLow-Replacement-NCGF</t>
  </si>
  <si>
    <t>Res-DuctOpt-HighToLow-Retrofit</t>
  </si>
  <si>
    <t>Res-DuctOpt-HighToLow-Retrofit-NCGF</t>
  </si>
  <si>
    <t>EnergyImpactID 3</t>
  </si>
  <si>
    <t>EnergyImpactID 4</t>
  </si>
  <si>
    <t>Duct Optimization, Return Duct Retrofit, Mobile Home (Supply Leakage Reduced from 50% of AHU flow to 15%)</t>
  </si>
  <si>
    <t>Duct Optimization, Crossover Duct Replacement, Mobile Home (Supply Leakage Reduced from 35% of AHU flow to 15%)</t>
  </si>
  <si>
    <t>HV-DuctOpt</t>
  </si>
  <si>
    <t>Duct Optimization, Return Duct Retrofit, Mobile Home, 50% Supply Leakage</t>
  </si>
  <si>
    <t>Duct Optimization, Return Duct Retrofit, Mobile Home, 15% Supply Leakage</t>
  </si>
  <si>
    <t>Duct Optimization, Crossover Duct Replacement, Mobile Home, 35% Supply Leakge</t>
  </si>
  <si>
    <t>Duct Optimization, Crossover Duct Replacement, Mobile Home, 15% Supply Leakge</t>
  </si>
  <si>
    <t>Pre-DuctOpt-HighToLow-Retrofit</t>
  </si>
  <si>
    <t>Pre-DuctOpt-HighToLow-Replacement</t>
  </si>
  <si>
    <t>Msr-DuctOpt-HighToLow-Retrofit</t>
  </si>
  <si>
    <t>Msr-DuctOpt-HighToLow-Replacemen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
    <numFmt numFmtId="43" formatCode="_(* #,##0.00_);_(* \(#,##0.00\);_(* &quot;-&quot;??_);_(@_)"/>
    <numFmt numFmtId="164" formatCode="#,##0.0000"/>
    <numFmt numFmtId="165" formatCode="yyyy\-mm\-dd"/>
    <numFmt numFmtId="166" formatCode="yyyy\-mm\-dd;@"/>
    <numFmt numFmtId="167" formatCode="0.00000000"/>
    <numFmt numFmtId="168" formatCode="0.0"/>
    <numFmt numFmtId="169" formatCode="0.0000"/>
    <numFmt numFmtId="170" formatCode="#,##0.00000"/>
    <numFmt numFmtId="171" formatCode="#,##0.000"/>
  </numFmts>
  <fonts count="45" x14ac:knownFonts="1">
    <font>
      <sz val="11"/>
      <color theme="1"/>
      <name val="Verdana"/>
      <family val="2"/>
    </font>
    <font>
      <sz val="11"/>
      <color theme="1"/>
      <name val="Calibri"/>
      <family val="2"/>
      <scheme val="minor"/>
    </font>
    <font>
      <sz val="11"/>
      <color theme="1"/>
      <name val="Calibri"/>
      <family val="2"/>
      <scheme val="minor"/>
    </font>
    <font>
      <sz val="9"/>
      <color theme="1"/>
      <name val="Arial"/>
      <family val="2"/>
    </font>
    <font>
      <sz val="9"/>
      <color theme="1"/>
      <name val="Arial"/>
      <family val="2"/>
    </font>
    <font>
      <sz val="9"/>
      <color theme="1"/>
      <name val="Arial"/>
      <family val="2"/>
    </font>
    <font>
      <sz val="11"/>
      <color theme="1"/>
      <name val="Calibri"/>
      <family val="2"/>
      <scheme val="minor"/>
    </font>
    <font>
      <sz val="11"/>
      <color theme="1"/>
      <name val="Verdana"/>
      <family val="2"/>
    </font>
    <font>
      <sz val="18"/>
      <color theme="3"/>
      <name val="Calibri Light"/>
      <family val="2"/>
      <scheme val="major"/>
    </font>
    <font>
      <b/>
      <sz val="15"/>
      <color theme="3"/>
      <name val="Verdana"/>
      <family val="2"/>
    </font>
    <font>
      <b/>
      <sz val="13"/>
      <color theme="3"/>
      <name val="Verdana"/>
      <family val="2"/>
    </font>
    <font>
      <b/>
      <sz val="11"/>
      <color theme="3"/>
      <name val="Verdana"/>
      <family val="2"/>
    </font>
    <font>
      <sz val="11"/>
      <color rgb="FF006100"/>
      <name val="Verdana"/>
      <family val="2"/>
    </font>
    <font>
      <sz val="11"/>
      <color rgb="FF9C0006"/>
      <name val="Verdana"/>
      <family val="2"/>
    </font>
    <font>
      <sz val="11"/>
      <color rgb="FF9C5700"/>
      <name val="Verdana"/>
      <family val="2"/>
    </font>
    <font>
      <sz val="11"/>
      <color rgb="FF3F3F76"/>
      <name val="Verdana"/>
      <family val="2"/>
    </font>
    <font>
      <b/>
      <sz val="11"/>
      <color rgb="FF3F3F3F"/>
      <name val="Verdana"/>
      <family val="2"/>
    </font>
    <font>
      <b/>
      <sz val="11"/>
      <color rgb="FFFA7D00"/>
      <name val="Verdana"/>
      <family val="2"/>
    </font>
    <font>
      <sz val="11"/>
      <color rgb="FFFA7D00"/>
      <name val="Verdana"/>
      <family val="2"/>
    </font>
    <font>
      <b/>
      <sz val="11"/>
      <color theme="0"/>
      <name val="Verdana"/>
      <family val="2"/>
    </font>
    <font>
      <sz val="11"/>
      <color rgb="FFFF0000"/>
      <name val="Verdana"/>
      <family val="2"/>
    </font>
    <font>
      <i/>
      <sz val="11"/>
      <color rgb="FF7F7F7F"/>
      <name val="Verdana"/>
      <family val="2"/>
    </font>
    <font>
      <b/>
      <sz val="11"/>
      <color theme="1"/>
      <name val="Verdana"/>
      <family val="2"/>
    </font>
    <font>
      <sz val="11"/>
      <color theme="0"/>
      <name val="Verdana"/>
      <family val="2"/>
    </font>
    <font>
      <sz val="8"/>
      <color theme="1"/>
      <name val="Verdana"/>
      <family val="2"/>
    </font>
    <font>
      <sz val="8"/>
      <color theme="1"/>
      <name val="Arial"/>
      <family val="2"/>
    </font>
    <font>
      <sz val="8"/>
      <color theme="1"/>
      <name val="Arial"/>
      <family val="2"/>
    </font>
    <font>
      <sz val="10"/>
      <color theme="1"/>
      <name val="Verdana"/>
      <family val="2"/>
    </font>
    <font>
      <b/>
      <sz val="14"/>
      <color theme="1"/>
      <name val="Verdana"/>
      <family val="2"/>
    </font>
    <font>
      <b/>
      <sz val="24"/>
      <color rgb="FFC00000"/>
      <name val="Verdana"/>
      <family val="2"/>
    </font>
    <font>
      <b/>
      <sz val="10"/>
      <color theme="1"/>
      <name val="Verdana"/>
      <family val="2"/>
    </font>
    <font>
      <sz val="10"/>
      <color rgb="FFC00000"/>
      <name val="Verdana"/>
      <family val="2"/>
    </font>
    <font>
      <sz val="10"/>
      <color theme="1"/>
      <name val="Arial"/>
      <family val="2"/>
    </font>
    <font>
      <b/>
      <sz val="10"/>
      <color theme="1"/>
      <name val="Arial"/>
      <family val="2"/>
    </font>
    <font>
      <sz val="8"/>
      <color theme="1"/>
      <name val="Calibri"/>
      <family val="2"/>
      <scheme val="minor"/>
    </font>
    <font>
      <sz val="8"/>
      <name val="Verdana"/>
      <family val="2"/>
    </font>
    <font>
      <b/>
      <sz val="9"/>
      <color theme="1"/>
      <name val="Arial"/>
      <family val="2"/>
    </font>
    <font>
      <b/>
      <sz val="13"/>
      <color theme="3"/>
      <name val="Arial"/>
      <family val="2"/>
    </font>
    <font>
      <b/>
      <sz val="9"/>
      <color theme="3"/>
      <name val="Arial"/>
      <family val="2"/>
    </font>
    <font>
      <b/>
      <sz val="11"/>
      <color theme="1"/>
      <name val="Calibri"/>
      <family val="2"/>
      <scheme val="minor"/>
    </font>
    <font>
      <sz val="8"/>
      <color theme="1"/>
      <name val="Arial"/>
    </font>
    <font>
      <sz val="9"/>
      <color theme="1"/>
      <name val="Arial"/>
    </font>
    <font>
      <sz val="8"/>
      <color rgb="FFFF0000"/>
      <name val="Verdana"/>
      <family val="2"/>
    </font>
    <font>
      <strike/>
      <sz val="8"/>
      <color theme="1"/>
      <name val="Verdana"/>
      <family val="2"/>
    </font>
    <font>
      <strike/>
      <sz val="8"/>
      <color rgb="FFFF0000"/>
      <name val="Verdana"/>
      <family val="2"/>
    </font>
  </fonts>
  <fills count="39">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9" tint="0.79998168889431442"/>
        <bgColor indexed="64"/>
      </patternFill>
    </fill>
    <fill>
      <patternFill patternType="solid">
        <fgColor theme="5" tint="0.39997558519241921"/>
        <bgColor indexed="64"/>
      </patternFill>
    </fill>
    <fill>
      <patternFill patternType="solid">
        <fgColor rgb="FFFFFF00"/>
        <bgColor indexed="64"/>
      </patternFill>
    </fill>
    <fill>
      <patternFill patternType="solid">
        <fgColor theme="9" tint="0.59999389629810485"/>
        <bgColor indexed="64"/>
      </patternFill>
    </fill>
    <fill>
      <patternFill patternType="solid">
        <fgColor rgb="FFEBE600"/>
        <bgColor indexed="64"/>
      </patternFill>
    </fill>
    <fill>
      <patternFill patternType="solid">
        <fgColor rgb="FFFF0000"/>
        <bgColor indexed="64"/>
      </patternFill>
    </fill>
  </fills>
  <borders count="21">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medium">
        <color auto="1"/>
      </left>
      <right style="medium">
        <color auto="1"/>
      </right>
      <top style="medium">
        <color auto="1"/>
      </top>
      <bottom style="medium">
        <color auto="1"/>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top style="thin">
        <color theme="0" tint="-0.499984740745262"/>
      </top>
      <bottom style="thin">
        <color theme="0" tint="-0.499984740745262"/>
      </bottom>
      <diagonal/>
    </border>
    <border>
      <left/>
      <right style="thin">
        <color theme="0" tint="-0.499984740745262"/>
      </right>
      <top style="thin">
        <color theme="0" tint="-0.499984740745262"/>
      </top>
      <bottom style="thin">
        <color theme="0" tint="-0.499984740745262"/>
      </bottom>
      <diagonal/>
    </border>
    <border>
      <left style="thin">
        <color theme="0" tint="-0.499984740745262"/>
      </left>
      <right style="thin">
        <color theme="0" tint="-0.499984740745262"/>
      </right>
      <top style="thin">
        <color theme="0" tint="-0.499984740745262"/>
      </top>
      <bottom/>
      <diagonal/>
    </border>
    <border>
      <left style="thin">
        <color theme="0" tint="-0.499984740745262"/>
      </left>
      <right/>
      <top style="thin">
        <color theme="0" tint="-0.499984740745262"/>
      </top>
      <bottom/>
      <diagonal/>
    </border>
    <border>
      <left style="thick">
        <color rgb="FFFF0000"/>
      </left>
      <right style="thick">
        <color rgb="FFFF0000"/>
      </right>
      <top style="thick">
        <color rgb="FFFF0000"/>
      </top>
      <bottom style="thick">
        <color rgb="FFFF0000"/>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tint="-0.24994659260841701"/>
      </right>
      <top style="thin">
        <color theme="0" tint="-0.24994659260841701"/>
      </top>
      <bottom style="thin">
        <color theme="0" tint="-0.24994659260841701"/>
      </bottom>
      <diagonal/>
    </border>
    <border>
      <left/>
      <right/>
      <top style="thin">
        <color theme="0" tint="-0.24994659260841701"/>
      </top>
      <bottom style="thin">
        <color theme="0" tint="-0.24994659260841701"/>
      </bottom>
      <diagonal/>
    </border>
  </borders>
  <cellStyleXfs count="47">
    <xf numFmtId="0" fontId="0" fillId="0" borderId="0"/>
    <xf numFmtId="0" fontId="8" fillId="0" borderId="0" applyNumberFormat="0" applyFill="0" applyBorder="0" applyAlignment="0" applyProtection="0"/>
    <xf numFmtId="0" fontId="9" fillId="0" borderId="1" applyNumberFormat="0" applyFill="0" applyAlignment="0" applyProtection="0"/>
    <xf numFmtId="0" fontId="10" fillId="0" borderId="2" applyNumberFormat="0" applyFill="0" applyAlignment="0" applyProtection="0"/>
    <xf numFmtId="0" fontId="11" fillId="0" borderId="3" applyNumberFormat="0" applyFill="0" applyAlignment="0" applyProtection="0"/>
    <xf numFmtId="0" fontId="11" fillId="0" borderId="0" applyNumberFormat="0" applyFill="0" applyBorder="0" applyAlignment="0" applyProtection="0"/>
    <xf numFmtId="0" fontId="12" fillId="2" borderId="0" applyNumberFormat="0" applyBorder="0" applyAlignment="0" applyProtection="0"/>
    <xf numFmtId="0" fontId="13" fillId="3" borderId="0" applyNumberFormat="0" applyBorder="0" applyAlignment="0" applyProtection="0"/>
    <xf numFmtId="0" fontId="14" fillId="4" borderId="0" applyNumberFormat="0" applyBorder="0" applyAlignment="0" applyProtection="0"/>
    <xf numFmtId="0" fontId="15" fillId="5" borderId="4" applyNumberFormat="0" applyAlignment="0" applyProtection="0"/>
    <xf numFmtId="0" fontId="16" fillId="6" borderId="5" applyNumberFormat="0" applyAlignment="0" applyProtection="0"/>
    <xf numFmtId="0" fontId="17" fillId="6" borderId="4" applyNumberFormat="0" applyAlignment="0" applyProtection="0"/>
    <xf numFmtId="0" fontId="18" fillId="0" borderId="6" applyNumberFormat="0" applyFill="0" applyAlignment="0" applyProtection="0"/>
    <xf numFmtId="0" fontId="19" fillId="7" borderId="7" applyNumberFormat="0" applyAlignment="0" applyProtection="0"/>
    <xf numFmtId="0" fontId="20" fillId="0" borderId="0" applyNumberFormat="0" applyFill="0" applyBorder="0" applyAlignment="0" applyProtection="0"/>
    <xf numFmtId="0" fontId="7" fillId="8" borderId="8" applyNumberFormat="0" applyFont="0" applyAlignment="0" applyProtection="0"/>
    <xf numFmtId="0" fontId="21" fillId="0" borderId="0" applyNumberFormat="0" applyFill="0" applyBorder="0" applyAlignment="0" applyProtection="0"/>
    <xf numFmtId="0" fontId="22" fillId="0" borderId="9" applyNumberFormat="0" applyFill="0" applyAlignment="0" applyProtection="0"/>
    <xf numFmtId="0" fontId="23" fillId="9" borderId="0" applyNumberFormat="0" applyBorder="0" applyAlignment="0" applyProtection="0"/>
    <xf numFmtId="0" fontId="7" fillId="10" borderId="0" applyNumberFormat="0" applyBorder="0" applyAlignment="0" applyProtection="0"/>
    <xf numFmtId="0" fontId="7" fillId="11" borderId="0" applyNumberFormat="0" applyBorder="0" applyAlignment="0" applyProtection="0"/>
    <xf numFmtId="0" fontId="7" fillId="12" borderId="0" applyNumberFormat="0" applyBorder="0" applyAlignment="0" applyProtection="0"/>
    <xf numFmtId="0" fontId="23" fillId="13" borderId="0" applyNumberFormat="0" applyBorder="0" applyAlignment="0" applyProtection="0"/>
    <xf numFmtId="0" fontId="7" fillId="14" borderId="0" applyNumberFormat="0" applyBorder="0" applyAlignment="0" applyProtection="0"/>
    <xf numFmtId="0" fontId="7" fillId="15" borderId="0" applyNumberFormat="0" applyBorder="0" applyAlignment="0" applyProtection="0"/>
    <xf numFmtId="0" fontId="7" fillId="16" borderId="0" applyNumberFormat="0" applyBorder="0" applyAlignment="0" applyProtection="0"/>
    <xf numFmtId="0" fontId="23" fillId="17" borderId="0" applyNumberFormat="0" applyBorder="0" applyAlignment="0" applyProtection="0"/>
    <xf numFmtId="0" fontId="7" fillId="18" borderId="0" applyNumberFormat="0" applyBorder="0" applyAlignment="0" applyProtection="0"/>
    <xf numFmtId="0" fontId="7" fillId="19" borderId="0" applyNumberFormat="0" applyBorder="0" applyAlignment="0" applyProtection="0"/>
    <xf numFmtId="0" fontId="7" fillId="20" borderId="0" applyNumberFormat="0" applyBorder="0" applyAlignment="0" applyProtection="0"/>
    <xf numFmtId="0" fontId="23" fillId="21" borderId="0" applyNumberFormat="0" applyBorder="0" applyAlignment="0" applyProtection="0"/>
    <xf numFmtId="0" fontId="7" fillId="22" borderId="0" applyNumberFormat="0" applyBorder="0" applyAlignment="0" applyProtection="0"/>
    <xf numFmtId="0" fontId="7" fillId="23" borderId="0" applyNumberFormat="0" applyBorder="0" applyAlignment="0" applyProtection="0"/>
    <xf numFmtId="0" fontId="7" fillId="24" borderId="0" applyNumberFormat="0" applyBorder="0" applyAlignment="0" applyProtection="0"/>
    <xf numFmtId="0" fontId="23" fillId="25" borderId="0" applyNumberFormat="0" applyBorder="0" applyAlignment="0" applyProtection="0"/>
    <xf numFmtId="0" fontId="7" fillId="26" borderId="0" applyNumberFormat="0" applyBorder="0" applyAlignment="0" applyProtection="0"/>
    <xf numFmtId="0" fontId="7" fillId="27" borderId="0" applyNumberFormat="0" applyBorder="0" applyAlignment="0" applyProtection="0"/>
    <xf numFmtId="0" fontId="7" fillId="28" borderId="0" applyNumberFormat="0" applyBorder="0" applyAlignment="0" applyProtection="0"/>
    <xf numFmtId="0" fontId="23" fillId="29" borderId="0" applyNumberFormat="0" applyBorder="0" applyAlignment="0" applyProtection="0"/>
    <xf numFmtId="0" fontId="7" fillId="30" borderId="0" applyNumberFormat="0" applyBorder="0" applyAlignment="0" applyProtection="0"/>
    <xf numFmtId="0" fontId="7" fillId="31" borderId="0" applyNumberFormat="0" applyBorder="0" applyAlignment="0" applyProtection="0"/>
    <xf numFmtId="0" fontId="7" fillId="32" borderId="0" applyNumberFormat="0" applyBorder="0" applyAlignment="0" applyProtection="0"/>
    <xf numFmtId="0" fontId="6" fillId="0" borderId="0"/>
    <xf numFmtId="0" fontId="5" fillId="0" borderId="0" applyProtection="0">
      <alignment vertical="top"/>
    </xf>
    <xf numFmtId="0" fontId="4" fillId="0" borderId="0"/>
    <xf numFmtId="0" fontId="37" fillId="0" borderId="2" applyNumberFormat="0" applyFill="0" applyAlignment="0" applyProtection="0"/>
    <xf numFmtId="43" fontId="7" fillId="0" borderId="0" applyFont="0" applyFill="0" applyBorder="0" applyAlignment="0" applyProtection="0"/>
  </cellStyleXfs>
  <cellXfs count="173">
    <xf numFmtId="0" fontId="0" fillId="0" borderId="0" xfId="0"/>
    <xf numFmtId="0" fontId="24" fillId="0" borderId="0" xfId="0" applyFont="1" applyAlignment="1">
      <alignment vertical="top"/>
    </xf>
    <xf numFmtId="0" fontId="24" fillId="0" borderId="0" xfId="0" applyFont="1" applyAlignment="1">
      <alignment vertical="top" wrapText="1"/>
    </xf>
    <xf numFmtId="0" fontId="25" fillId="0" borderId="0" xfId="0" applyFont="1"/>
    <xf numFmtId="0" fontId="26" fillId="0" borderId="0" xfId="0" applyFont="1"/>
    <xf numFmtId="0" fontId="26" fillId="0" borderId="0" xfId="0" applyFont="1" applyFill="1"/>
    <xf numFmtId="0" fontId="27" fillId="0" borderId="0" xfId="0" applyFont="1" applyAlignment="1">
      <alignment vertical="top" wrapText="1"/>
    </xf>
    <xf numFmtId="0" fontId="27" fillId="0" borderId="0" xfId="0" applyFont="1" applyFill="1" applyAlignment="1">
      <alignment vertical="top" wrapText="1"/>
    </xf>
    <xf numFmtId="165" fontId="27" fillId="0" borderId="0" xfId="0" applyNumberFormat="1" applyFont="1" applyAlignment="1">
      <alignment vertical="top" wrapText="1"/>
    </xf>
    <xf numFmtId="166" fontId="27" fillId="0" borderId="0" xfId="0" applyNumberFormat="1" applyFont="1" applyAlignment="1">
      <alignment vertical="top" wrapText="1"/>
    </xf>
    <xf numFmtId="0" fontId="28" fillId="0" borderId="0" xfId="43" applyFont="1" applyAlignment="1">
      <alignment horizontal="left" vertical="center"/>
    </xf>
    <xf numFmtId="0" fontId="22" fillId="0" borderId="0" xfId="43" applyFont="1" applyAlignment="1">
      <alignment horizontal="right" vertical="center"/>
    </xf>
    <xf numFmtId="0" fontId="5" fillId="0" borderId="0" xfId="43" applyAlignment="1">
      <alignment horizontal="left" vertical="center"/>
    </xf>
    <xf numFmtId="0" fontId="5" fillId="0" borderId="0" xfId="43" applyAlignment="1">
      <alignment vertical="center"/>
    </xf>
    <xf numFmtId="0" fontId="29" fillId="0" borderId="0" xfId="43" applyFont="1" applyAlignment="1">
      <alignment horizontal="left" vertical="center"/>
    </xf>
    <xf numFmtId="0" fontId="5" fillId="0" borderId="0" xfId="43" applyAlignment="1">
      <alignment vertical="top" wrapText="1"/>
    </xf>
    <xf numFmtId="0" fontId="27" fillId="0" borderId="0" xfId="0" applyFont="1" applyAlignment="1">
      <alignment vertical="center" wrapText="1"/>
    </xf>
    <xf numFmtId="0" fontId="30" fillId="0" borderId="0" xfId="0" applyFont="1" applyAlignment="1">
      <alignment horizontal="right" vertical="center" wrapText="1"/>
    </xf>
    <xf numFmtId="166" fontId="27" fillId="0" borderId="0" xfId="0" applyNumberFormat="1" applyFont="1" applyAlignment="1">
      <alignment vertical="center" wrapText="1"/>
    </xf>
    <xf numFmtId="0" fontId="27" fillId="33" borderId="10" xfId="0" applyFont="1" applyFill="1" applyBorder="1" applyAlignment="1">
      <alignment vertical="center" wrapText="1"/>
    </xf>
    <xf numFmtId="0" fontId="27" fillId="33" borderId="10" xfId="0" applyNumberFormat="1" applyFont="1" applyFill="1" applyBorder="1" applyAlignment="1">
      <alignment vertical="center" wrapText="1"/>
    </xf>
    <xf numFmtId="0" fontId="27" fillId="35" borderId="11" xfId="0" applyFont="1" applyFill="1" applyBorder="1" applyAlignment="1">
      <alignment vertical="top" wrapText="1"/>
    </xf>
    <xf numFmtId="0" fontId="27" fillId="0" borderId="11" xfId="0" applyFont="1" applyBorder="1" applyAlignment="1">
      <alignment vertical="top" wrapText="1"/>
    </xf>
    <xf numFmtId="166" fontId="27" fillId="35" borderId="11" xfId="0" applyNumberFormat="1" applyFont="1" applyFill="1" applyBorder="1" applyAlignment="1">
      <alignment vertical="top" wrapText="1"/>
    </xf>
    <xf numFmtId="0" fontId="27" fillId="0" borderId="11" xfId="0" applyFont="1" applyFill="1" applyBorder="1" applyAlignment="1">
      <alignment horizontal="left" vertical="top" wrapText="1"/>
    </xf>
    <xf numFmtId="0" fontId="27" fillId="0" borderId="11" xfId="0" applyFont="1" applyFill="1" applyBorder="1" applyAlignment="1">
      <alignment vertical="top" wrapText="1"/>
    </xf>
    <xf numFmtId="166" fontId="27" fillId="0" borderId="11" xfId="0" applyNumberFormat="1" applyFont="1" applyBorder="1" applyAlignment="1">
      <alignment vertical="top" wrapText="1"/>
    </xf>
    <xf numFmtId="166" fontId="27" fillId="0" borderId="11" xfId="0" applyNumberFormat="1" applyFont="1" applyFill="1" applyBorder="1" applyAlignment="1">
      <alignment vertical="top" wrapText="1"/>
    </xf>
    <xf numFmtId="0" fontId="27" fillId="35" borderId="12" xfId="0" applyFont="1" applyFill="1" applyBorder="1" applyAlignment="1">
      <alignment vertical="top" wrapText="1"/>
    </xf>
    <xf numFmtId="0" fontId="27" fillId="0" borderId="12" xfId="0" applyFont="1" applyFill="1" applyBorder="1" applyAlignment="1">
      <alignment vertical="top" wrapText="1"/>
    </xf>
    <xf numFmtId="0" fontId="27" fillId="0" borderId="13" xfId="0" applyFont="1" applyFill="1" applyBorder="1" applyAlignment="1">
      <alignment vertical="top" wrapText="1"/>
    </xf>
    <xf numFmtId="0" fontId="27" fillId="0" borderId="14" xfId="0" applyFont="1" applyFill="1" applyBorder="1" applyAlignment="1">
      <alignment vertical="top" wrapText="1"/>
    </xf>
    <xf numFmtId="0" fontId="27" fillId="0" borderId="15" xfId="0" applyFont="1" applyFill="1" applyBorder="1" applyAlignment="1">
      <alignment vertical="top" wrapText="1"/>
    </xf>
    <xf numFmtId="0" fontId="27" fillId="0" borderId="0" xfId="0" applyFont="1" applyAlignment="1">
      <alignment vertical="center"/>
    </xf>
    <xf numFmtId="0" fontId="30" fillId="0" borderId="0" xfId="0" applyFont="1" applyAlignment="1">
      <alignment horizontal="right" vertical="center"/>
    </xf>
    <xf numFmtId="0" fontId="31" fillId="35" borderId="16" xfId="0" applyFont="1" applyFill="1" applyBorder="1" applyAlignment="1">
      <alignment vertical="top" wrapText="1"/>
    </xf>
    <xf numFmtId="0" fontId="27" fillId="0" borderId="0" xfId="0" applyFont="1" applyFill="1" applyBorder="1" applyAlignment="1">
      <alignment vertical="top" wrapText="1"/>
    </xf>
    <xf numFmtId="0" fontId="27" fillId="0" borderId="17" xfId="0" applyFont="1" applyBorder="1" applyAlignment="1">
      <alignment vertical="top" wrapText="1"/>
    </xf>
    <xf numFmtId="165" fontId="27" fillId="0" borderId="17" xfId="0" applyNumberFormat="1" applyFont="1" applyBorder="1" applyAlignment="1">
      <alignment vertical="top" wrapText="1"/>
    </xf>
    <xf numFmtId="0" fontId="27" fillId="0" borderId="17" xfId="0" applyFont="1" applyFill="1" applyBorder="1" applyAlignment="1">
      <alignment vertical="top" wrapText="1"/>
    </xf>
    <xf numFmtId="165" fontId="27" fillId="0" borderId="17" xfId="0" applyNumberFormat="1" applyFont="1" applyFill="1" applyBorder="1" applyAlignment="1">
      <alignment vertical="top" wrapText="1"/>
    </xf>
    <xf numFmtId="0" fontId="27" fillId="0" borderId="17" xfId="0" applyFont="1" applyBorder="1" applyAlignment="1">
      <alignment vertical="center" wrapText="1"/>
    </xf>
    <xf numFmtId="165" fontId="27" fillId="0" borderId="17" xfId="0" applyNumberFormat="1" applyFont="1" applyBorder="1" applyAlignment="1">
      <alignment vertical="center" wrapText="1"/>
    </xf>
    <xf numFmtId="0" fontId="27" fillId="0" borderId="17" xfId="0" applyFont="1" applyBorder="1" applyAlignment="1">
      <alignment horizontal="right" vertical="top" wrapText="1" indent="1"/>
    </xf>
    <xf numFmtId="0" fontId="27" fillId="0" borderId="17" xfId="0" applyFont="1" applyFill="1" applyBorder="1" applyAlignment="1">
      <alignment horizontal="right" vertical="top" wrapText="1" indent="1"/>
    </xf>
    <xf numFmtId="0" fontId="30" fillId="36" borderId="18" xfId="0" applyFont="1" applyFill="1" applyBorder="1" applyAlignment="1">
      <alignment vertical="center"/>
    </xf>
    <xf numFmtId="0" fontId="27" fillId="36" borderId="19" xfId="0" applyFont="1" applyFill="1" applyBorder="1" applyAlignment="1">
      <alignment vertical="center"/>
    </xf>
    <xf numFmtId="165" fontId="27" fillId="0" borderId="0" xfId="0" applyNumberFormat="1" applyFont="1" applyAlignment="1">
      <alignment vertical="center" wrapText="1"/>
    </xf>
    <xf numFmtId="0" fontId="27" fillId="36" borderId="18" xfId="0" applyFont="1" applyFill="1" applyBorder="1" applyAlignment="1">
      <alignment vertical="center"/>
    </xf>
    <xf numFmtId="0" fontId="27" fillId="36" borderId="20" xfId="0" applyFont="1" applyFill="1" applyBorder="1" applyAlignment="1">
      <alignment vertical="center"/>
    </xf>
    <xf numFmtId="165" fontId="27" fillId="36" borderId="20" xfId="0" applyNumberFormat="1" applyFont="1" applyFill="1" applyBorder="1" applyAlignment="1">
      <alignment vertical="center"/>
    </xf>
    <xf numFmtId="0" fontId="27" fillId="0" borderId="18" xfId="0" applyFont="1" applyFill="1" applyBorder="1" applyAlignment="1">
      <alignment vertical="top" wrapText="1"/>
    </xf>
    <xf numFmtId="0" fontId="27" fillId="0" borderId="19" xfId="0" applyFont="1" applyFill="1" applyBorder="1" applyAlignment="1">
      <alignment vertical="top" wrapText="1"/>
    </xf>
    <xf numFmtId="0" fontId="27" fillId="0" borderId="16" xfId="0" applyFont="1" applyFill="1" applyBorder="1" applyAlignment="1">
      <alignment vertical="top" wrapText="1"/>
    </xf>
    <xf numFmtId="0" fontId="32" fillId="0" borderId="0" xfId="43" applyFont="1" applyAlignment="1">
      <alignment vertical="top" wrapText="1"/>
    </xf>
    <xf numFmtId="0" fontId="32" fillId="0" borderId="0" xfId="43" applyFont="1" applyAlignment="1">
      <alignment vertical="center"/>
    </xf>
    <xf numFmtId="0" fontId="30" fillId="0" borderId="0" xfId="43" applyFont="1" applyAlignment="1">
      <alignment horizontal="left" vertical="top" wrapText="1"/>
    </xf>
    <xf numFmtId="0" fontId="33" fillId="0" borderId="0" xfId="43" applyFont="1" applyAlignment="1">
      <alignment horizontal="center" vertical="center"/>
    </xf>
    <xf numFmtId="0" fontId="32" fillId="0" borderId="0" xfId="43" applyFont="1" applyAlignment="1">
      <alignment horizontal="left" vertical="center"/>
    </xf>
    <xf numFmtId="0" fontId="33" fillId="0" borderId="0" xfId="43" applyFont="1" applyAlignment="1">
      <alignment horizontal="right" vertical="center" indent="1"/>
    </xf>
    <xf numFmtId="0" fontId="32" fillId="0" borderId="0" xfId="43" applyFont="1" applyAlignment="1">
      <alignment horizontal="left" vertical="center" indent="1"/>
    </xf>
    <xf numFmtId="0" fontId="34" fillId="0" borderId="0" xfId="43" applyFont="1" applyAlignment="1">
      <alignment vertical="top" wrapText="1"/>
    </xf>
    <xf numFmtId="0" fontId="24" fillId="0" borderId="0" xfId="0" applyNumberFormat="1" applyFont="1" applyAlignment="1">
      <alignment vertical="top" wrapText="1"/>
    </xf>
    <xf numFmtId="22" fontId="24" fillId="0" borderId="0" xfId="0" applyNumberFormat="1" applyFont="1" applyAlignment="1">
      <alignment vertical="top" wrapText="1"/>
    </xf>
    <xf numFmtId="0" fontId="34" fillId="0" borderId="0" xfId="43" applyFont="1" applyAlignment="1">
      <alignment horizontal="center" vertical="top" wrapText="1"/>
    </xf>
    <xf numFmtId="167" fontId="34" fillId="0" borderId="0" xfId="43" applyNumberFormat="1" applyFont="1" applyAlignment="1">
      <alignment vertical="top" wrapText="1"/>
    </xf>
    <xf numFmtId="166" fontId="24" fillId="0" borderId="0" xfId="0" applyNumberFormat="1" applyFont="1" applyAlignment="1">
      <alignment vertical="top" wrapText="1"/>
    </xf>
    <xf numFmtId="166" fontId="34" fillId="0" borderId="0" xfId="43" applyNumberFormat="1" applyFont="1" applyAlignment="1">
      <alignment horizontal="center" vertical="top" wrapText="1"/>
    </xf>
    <xf numFmtId="166" fontId="34" fillId="0" borderId="0" xfId="43" applyNumberFormat="1" applyFont="1" applyAlignment="1">
      <alignment vertical="top" wrapText="1"/>
    </xf>
    <xf numFmtId="3" fontId="34" fillId="0" borderId="0" xfId="43" applyNumberFormat="1" applyFont="1" applyAlignment="1">
      <alignment vertical="top" wrapText="1"/>
    </xf>
    <xf numFmtId="168" fontId="34" fillId="0" borderId="0" xfId="43" applyNumberFormat="1" applyFont="1" applyAlignment="1">
      <alignment vertical="top" wrapText="1"/>
    </xf>
    <xf numFmtId="0" fontId="25" fillId="0" borderId="0" xfId="0" applyFont="1" applyAlignment="1">
      <alignment vertical="top" wrapText="1"/>
    </xf>
    <xf numFmtId="0" fontId="25" fillId="0" borderId="0" xfId="0" applyFont="1" applyAlignment="1">
      <alignment horizontal="center" vertical="top" wrapText="1"/>
    </xf>
    <xf numFmtId="166" fontId="25" fillId="0" borderId="0" xfId="0" applyNumberFormat="1" applyFont="1" applyAlignment="1">
      <alignment vertical="top" wrapText="1"/>
    </xf>
    <xf numFmtId="0" fontId="25" fillId="0" borderId="0" xfId="0" applyNumberFormat="1" applyFont="1" applyAlignment="1">
      <alignment vertical="top" wrapText="1"/>
    </xf>
    <xf numFmtId="0" fontId="25" fillId="0" borderId="0" xfId="0" applyNumberFormat="1" applyFont="1" applyAlignment="1">
      <alignment horizontal="center" vertical="top" wrapText="1"/>
    </xf>
    <xf numFmtId="3" fontId="24" fillId="0" borderId="0" xfId="0" applyNumberFormat="1" applyFont="1" applyAlignment="1">
      <alignment vertical="top" wrapText="1"/>
    </xf>
    <xf numFmtId="0" fontId="24" fillId="0" borderId="0" xfId="0" applyFont="1" applyAlignment="1">
      <alignment horizontal="center" vertical="top" wrapText="1"/>
    </xf>
    <xf numFmtId="0" fontId="24" fillId="0" borderId="0" xfId="0" applyNumberFormat="1" applyFont="1" applyAlignment="1">
      <alignment horizontal="center" vertical="top" wrapText="1"/>
    </xf>
    <xf numFmtId="0" fontId="24" fillId="0" borderId="0" xfId="0" applyNumberFormat="1" applyFont="1" applyAlignment="1">
      <alignment vertical="top"/>
    </xf>
    <xf numFmtId="166" fontId="24" fillId="0" borderId="0" xfId="0" applyNumberFormat="1" applyFont="1" applyAlignment="1">
      <alignment vertical="top"/>
    </xf>
    <xf numFmtId="0" fontId="34" fillId="0" borderId="0" xfId="43" applyFont="1" applyAlignment="1">
      <alignment vertical="top"/>
    </xf>
    <xf numFmtId="3" fontId="34" fillId="0" borderId="0" xfId="43" applyNumberFormat="1" applyFont="1" applyAlignment="1">
      <alignment vertical="top"/>
    </xf>
    <xf numFmtId="166" fontId="34" fillId="0" borderId="0" xfId="43" applyNumberFormat="1" applyFont="1" applyAlignment="1">
      <alignment vertical="top"/>
    </xf>
    <xf numFmtId="0" fontId="24" fillId="0" borderId="0" xfId="0" applyFont="1" applyFill="1" applyAlignment="1">
      <alignment vertical="top"/>
    </xf>
    <xf numFmtId="22" fontId="24" fillId="0" borderId="0" xfId="0" applyNumberFormat="1" applyFont="1" applyFill="1" applyAlignment="1">
      <alignment vertical="top"/>
    </xf>
    <xf numFmtId="0" fontId="27" fillId="37" borderId="16" xfId="0" applyFont="1" applyFill="1" applyBorder="1" applyAlignment="1">
      <alignment vertical="top" wrapText="1"/>
    </xf>
    <xf numFmtId="0" fontId="0" fillId="0" borderId="0" xfId="0" pivotButton="1"/>
    <xf numFmtId="3" fontId="0" fillId="0" borderId="0" xfId="0" applyNumberFormat="1"/>
    <xf numFmtId="0" fontId="4" fillId="0" borderId="0" xfId="44" applyAlignment="1">
      <alignment horizontal="right" vertical="center"/>
    </xf>
    <xf numFmtId="0" fontId="36" fillId="0" borderId="0" xfId="44" applyFont="1" applyAlignment="1">
      <alignment vertical="center"/>
    </xf>
    <xf numFmtId="0" fontId="4" fillId="0" borderId="0" xfId="44" applyAlignment="1">
      <alignment vertical="center"/>
    </xf>
    <xf numFmtId="3" fontId="4" fillId="0" borderId="0" xfId="44" applyNumberFormat="1" applyAlignment="1">
      <alignment vertical="center"/>
    </xf>
    <xf numFmtId="0" fontId="4" fillId="0" borderId="0" xfId="44"/>
    <xf numFmtId="0" fontId="37" fillId="0" borderId="2" xfId="45"/>
    <xf numFmtId="0" fontId="36" fillId="0" borderId="0" xfId="44" applyFont="1" applyAlignment="1">
      <alignment horizontal="right" vertical="top"/>
    </xf>
    <xf numFmtId="0" fontId="4" fillId="0" borderId="0" xfId="44" applyAlignment="1">
      <alignment horizontal="center" vertical="top"/>
    </xf>
    <xf numFmtId="0" fontId="4" fillId="0" borderId="0" xfId="44" applyAlignment="1">
      <alignment vertical="top" wrapText="1"/>
    </xf>
    <xf numFmtId="0" fontId="4" fillId="0" borderId="0" xfId="44" applyAlignment="1">
      <alignment vertical="top"/>
    </xf>
    <xf numFmtId="0" fontId="0" fillId="0" borderId="0" xfId="0" applyNumberFormat="1"/>
    <xf numFmtId="0" fontId="0" fillId="0" borderId="0" xfId="0" applyNumberFormat="1" applyAlignment="1">
      <alignment horizontal="left"/>
    </xf>
    <xf numFmtId="0" fontId="3" fillId="0" borderId="0" xfId="44" applyFont="1" applyAlignment="1">
      <alignment horizontal="right" vertical="center"/>
    </xf>
    <xf numFmtId="0" fontId="3" fillId="0" borderId="0" xfId="44" applyFont="1" applyAlignment="1">
      <alignment vertical="center"/>
    </xf>
    <xf numFmtId="3" fontId="3" fillId="0" borderId="0" xfId="44" applyNumberFormat="1" applyFont="1" applyAlignment="1">
      <alignment vertical="center"/>
    </xf>
    <xf numFmtId="0" fontId="3" fillId="0" borderId="0" xfId="44" applyFont="1" applyAlignment="1">
      <alignment horizontal="center" vertical="center"/>
    </xf>
    <xf numFmtId="0" fontId="3" fillId="0" borderId="0" xfId="44" applyFont="1" applyAlignment="1">
      <alignment vertical="center" wrapText="1"/>
    </xf>
    <xf numFmtId="0" fontId="3" fillId="0" borderId="0" xfId="44" applyFont="1"/>
    <xf numFmtId="0" fontId="38" fillId="0" borderId="2" xfId="45" applyFont="1" applyAlignment="1">
      <alignment vertical="center"/>
    </xf>
    <xf numFmtId="164" fontId="24" fillId="0" borderId="0" xfId="0" applyNumberFormat="1" applyFont="1" applyFill="1" applyAlignment="1">
      <alignment vertical="top"/>
    </xf>
    <xf numFmtId="164" fontId="24" fillId="0" borderId="0" xfId="0" applyNumberFormat="1" applyFont="1" applyFill="1" applyAlignment="1">
      <alignment vertical="top" wrapText="1"/>
    </xf>
    <xf numFmtId="4" fontId="24" fillId="0" borderId="0" xfId="0" applyNumberFormat="1" applyFont="1" applyFill="1" applyAlignment="1">
      <alignment vertical="top"/>
    </xf>
    <xf numFmtId="170" fontId="24" fillId="0" borderId="0" xfId="0" applyNumberFormat="1" applyFont="1" applyFill="1" applyAlignment="1">
      <alignment vertical="top"/>
    </xf>
    <xf numFmtId="3" fontId="24" fillId="0" borderId="0" xfId="0" applyNumberFormat="1" applyFont="1" applyFill="1" applyAlignment="1">
      <alignment vertical="top"/>
    </xf>
    <xf numFmtId="0" fontId="32" fillId="0" borderId="0" xfId="0" applyFont="1"/>
    <xf numFmtId="3" fontId="32" fillId="0" borderId="0" xfId="0" applyNumberFormat="1" applyFont="1"/>
    <xf numFmtId="0" fontId="0" fillId="0" borderId="0" xfId="0" applyAlignment="1">
      <alignment wrapText="1"/>
    </xf>
    <xf numFmtId="0" fontId="24" fillId="0" borderId="0" xfId="0" applyFont="1" applyFill="1" applyAlignment="1">
      <alignment vertical="top" wrapText="1"/>
    </xf>
    <xf numFmtId="3" fontId="24" fillId="0" borderId="0" xfId="0" applyNumberFormat="1" applyFont="1" applyFill="1" applyAlignment="1">
      <alignment vertical="top" wrapText="1"/>
    </xf>
    <xf numFmtId="4" fontId="24" fillId="0" borderId="0" xfId="0" applyNumberFormat="1" applyFont="1" applyFill="1" applyAlignment="1">
      <alignment vertical="top" wrapText="1"/>
    </xf>
    <xf numFmtId="170" fontId="24" fillId="0" borderId="0" xfId="0" applyNumberFormat="1" applyFont="1" applyFill="1" applyAlignment="1">
      <alignment vertical="top" wrapText="1"/>
    </xf>
    <xf numFmtId="0" fontId="24" fillId="35" borderId="0" xfId="0" applyFont="1" applyFill="1" applyAlignment="1">
      <alignment vertical="top"/>
    </xf>
    <xf numFmtId="22" fontId="24" fillId="35" borderId="0" xfId="0" applyNumberFormat="1" applyFont="1" applyFill="1" applyAlignment="1">
      <alignment vertical="top"/>
    </xf>
    <xf numFmtId="3" fontId="24" fillId="35" borderId="0" xfId="0" applyNumberFormat="1" applyFont="1" applyFill="1" applyAlignment="1">
      <alignment vertical="top"/>
    </xf>
    <xf numFmtId="4" fontId="24" fillId="35" borderId="0" xfId="0" applyNumberFormat="1" applyFont="1" applyFill="1" applyAlignment="1">
      <alignment vertical="top"/>
    </xf>
    <xf numFmtId="170" fontId="24" fillId="35" borderId="0" xfId="0" applyNumberFormat="1" applyFont="1" applyFill="1" applyAlignment="1">
      <alignment vertical="top"/>
    </xf>
    <xf numFmtId="164" fontId="24" fillId="35" borderId="0" xfId="0" applyNumberFormat="1" applyFont="1" applyFill="1" applyAlignment="1">
      <alignment vertical="top"/>
    </xf>
    <xf numFmtId="4" fontId="24" fillId="35" borderId="0" xfId="46" applyNumberFormat="1" applyFont="1" applyFill="1" applyAlignment="1">
      <alignment vertical="top"/>
    </xf>
    <xf numFmtId="170" fontId="24" fillId="35" borderId="0" xfId="46" applyNumberFormat="1" applyFont="1" applyFill="1" applyAlignment="1">
      <alignment vertical="top"/>
    </xf>
    <xf numFmtId="164" fontId="24" fillId="35" borderId="0" xfId="46" applyNumberFormat="1" applyFont="1" applyFill="1" applyAlignment="1">
      <alignment vertical="top"/>
    </xf>
    <xf numFmtId="0" fontId="30" fillId="0" borderId="0" xfId="0" applyFont="1" applyFill="1" applyAlignment="1">
      <alignment horizontal="right" vertical="center"/>
    </xf>
    <xf numFmtId="0" fontId="27" fillId="0" borderId="18" xfId="0" applyFont="1" applyFill="1" applyBorder="1" applyAlignment="1">
      <alignment vertical="center"/>
    </xf>
    <xf numFmtId="0" fontId="27" fillId="0" borderId="19" xfId="0" applyFont="1" applyFill="1" applyBorder="1" applyAlignment="1">
      <alignment vertical="center"/>
    </xf>
    <xf numFmtId="0" fontId="27" fillId="0" borderId="20" xfId="0" applyFont="1" applyFill="1" applyBorder="1" applyAlignment="1">
      <alignment vertical="center"/>
    </xf>
    <xf numFmtId="165" fontId="27" fillId="0" borderId="20" xfId="0" applyNumberFormat="1" applyFont="1" applyFill="1" applyBorder="1" applyAlignment="1">
      <alignment vertical="center"/>
    </xf>
    <xf numFmtId="0" fontId="39" fillId="0" borderId="0" xfId="0" applyFont="1" applyAlignment="1">
      <alignment horizontal="center" vertical="top" wrapText="1"/>
    </xf>
    <xf numFmtId="0" fontId="39" fillId="0" borderId="0" xfId="0" applyFont="1" applyAlignment="1">
      <alignment vertical="top" wrapText="1"/>
    </xf>
    <xf numFmtId="0" fontId="2" fillId="0" borderId="0" xfId="0" applyFont="1" applyAlignment="1">
      <alignment vertical="top" wrapText="1"/>
    </xf>
    <xf numFmtId="0" fontId="2" fillId="0" borderId="0" xfId="0" applyFont="1" applyAlignment="1">
      <alignment horizontal="right" vertical="top" wrapText="1" indent="1"/>
    </xf>
    <xf numFmtId="14" fontId="2" fillId="0" borderId="0" xfId="0" applyNumberFormat="1" applyFont="1" applyAlignment="1">
      <alignment vertical="top" wrapText="1"/>
    </xf>
    <xf numFmtId="14" fontId="0" fillId="0" borderId="0" xfId="0" applyNumberFormat="1"/>
    <xf numFmtId="0" fontId="1" fillId="0" borderId="0" xfId="0" applyFont="1" applyAlignment="1">
      <alignment vertical="top" wrapText="1"/>
    </xf>
    <xf numFmtId="166" fontId="1" fillId="0" borderId="0" xfId="0" applyNumberFormat="1" applyFont="1" applyAlignment="1">
      <alignment vertical="top" wrapText="1"/>
    </xf>
    <xf numFmtId="0" fontId="40" fillId="0" borderId="0" xfId="0" pivotButton="1" applyFont="1"/>
    <xf numFmtId="0" fontId="40" fillId="0" borderId="0" xfId="0" applyFont="1"/>
    <xf numFmtId="0" fontId="40" fillId="0" borderId="0" xfId="0" applyFont="1" applyAlignment="1">
      <alignment horizontal="right"/>
    </xf>
    <xf numFmtId="3" fontId="40" fillId="0" borderId="0" xfId="0" applyNumberFormat="1" applyFont="1"/>
    <xf numFmtId="0" fontId="40" fillId="34" borderId="0" xfId="0" applyFont="1" applyFill="1"/>
    <xf numFmtId="171" fontId="40" fillId="0" borderId="0" xfId="0" applyNumberFormat="1" applyFont="1"/>
    <xf numFmtId="4" fontId="40" fillId="0" borderId="0" xfId="0" applyNumberFormat="1" applyFont="1"/>
    <xf numFmtId="164" fontId="40" fillId="0" borderId="0" xfId="0" applyNumberFormat="1" applyFont="1"/>
    <xf numFmtId="0" fontId="41" fillId="0" borderId="0" xfId="0" pivotButton="1" applyFont="1" applyAlignment="1">
      <alignment vertical="center"/>
    </xf>
    <xf numFmtId="0" fontId="41" fillId="0" borderId="0" xfId="0" applyFont="1" applyAlignment="1">
      <alignment vertical="center"/>
    </xf>
    <xf numFmtId="3" fontId="41" fillId="0" borderId="0" xfId="0" applyNumberFormat="1" applyFont="1" applyAlignment="1">
      <alignment horizontal="center" vertical="center"/>
    </xf>
    <xf numFmtId="4" fontId="41" fillId="0" borderId="0" xfId="0" applyNumberFormat="1" applyFont="1" applyAlignment="1">
      <alignment vertical="center"/>
    </xf>
    <xf numFmtId="164" fontId="41" fillId="0" borderId="0" xfId="0" applyNumberFormat="1" applyFont="1" applyAlignment="1">
      <alignment vertical="center"/>
    </xf>
    <xf numFmtId="0" fontId="41" fillId="0" borderId="0" xfId="0" applyFont="1" applyAlignment="1">
      <alignment horizontal="center" vertical="center" wrapText="1"/>
    </xf>
    <xf numFmtId="0" fontId="41" fillId="0" borderId="0" xfId="0" applyFont="1" applyAlignment="1">
      <alignment vertical="center" wrapText="1"/>
    </xf>
    <xf numFmtId="0" fontId="41" fillId="0" borderId="0" xfId="0" pivotButton="1" applyFont="1" applyAlignment="1">
      <alignment vertical="center" wrapText="1"/>
    </xf>
    <xf numFmtId="0" fontId="3" fillId="0" borderId="0" xfId="44" applyFont="1" applyAlignment="1">
      <alignment vertical="center"/>
    </xf>
    <xf numFmtId="4" fontId="24" fillId="0" borderId="0" xfId="46" applyNumberFormat="1" applyFont="1" applyFill="1" applyAlignment="1">
      <alignment vertical="top"/>
    </xf>
    <xf numFmtId="170" fontId="24" fillId="0" borderId="0" xfId="46" applyNumberFormat="1" applyFont="1" applyFill="1" applyAlignment="1">
      <alignment vertical="top"/>
    </xf>
    <xf numFmtId="164" fontId="24" fillId="0" borderId="0" xfId="46" applyNumberFormat="1" applyFont="1" applyFill="1" applyAlignment="1">
      <alignment vertical="top"/>
    </xf>
    <xf numFmtId="0" fontId="24" fillId="38" borderId="0" xfId="0" applyFont="1" applyFill="1" applyAlignment="1">
      <alignment vertical="top"/>
    </xf>
    <xf numFmtId="0" fontId="42" fillId="35" borderId="0" xfId="0" applyFont="1" applyFill="1" applyAlignment="1">
      <alignment vertical="top"/>
    </xf>
    <xf numFmtId="0" fontId="43" fillId="35" borderId="0" xfId="0" applyFont="1" applyFill="1" applyAlignment="1">
      <alignment vertical="top"/>
    </xf>
    <xf numFmtId="22" fontId="43" fillId="35" borderId="0" xfId="0" applyNumberFormat="1" applyFont="1" applyFill="1" applyAlignment="1">
      <alignment vertical="top"/>
    </xf>
    <xf numFmtId="3" fontId="43" fillId="35" borderId="0" xfId="0" applyNumberFormat="1" applyFont="1" applyFill="1" applyAlignment="1">
      <alignment vertical="top"/>
    </xf>
    <xf numFmtId="4" fontId="43" fillId="35" borderId="0" xfId="46" applyNumberFormat="1" applyFont="1" applyFill="1" applyAlignment="1">
      <alignment vertical="top"/>
    </xf>
    <xf numFmtId="170" fontId="43" fillId="35" borderId="0" xfId="46" applyNumberFormat="1" applyFont="1" applyFill="1" applyAlignment="1">
      <alignment vertical="top"/>
    </xf>
    <xf numFmtId="164" fontId="43" fillId="35" borderId="0" xfId="46" applyNumberFormat="1" applyFont="1" applyFill="1" applyAlignment="1">
      <alignment vertical="top"/>
    </xf>
    <xf numFmtId="0" fontId="44" fillId="35" borderId="0" xfId="0" applyFont="1" applyFill="1" applyAlignment="1">
      <alignment vertical="top"/>
    </xf>
    <xf numFmtId="4" fontId="43" fillId="35" borderId="0" xfId="0" applyNumberFormat="1" applyFont="1" applyFill="1" applyAlignment="1">
      <alignment vertical="top"/>
    </xf>
    <xf numFmtId="164" fontId="43" fillId="35" borderId="0" xfId="0" applyNumberFormat="1" applyFont="1" applyFill="1" applyAlignment="1">
      <alignment vertical="top"/>
    </xf>
  </cellXfs>
  <cellStyles count="47">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Comma" xfId="46" builtinId="3"/>
    <cellStyle name="Explanatory Text" xfId="16" builtinId="53" customBuiltin="1"/>
    <cellStyle name="Good" xfId="6" builtinId="26" customBuiltin="1"/>
    <cellStyle name="Heading 1" xfId="2" builtinId="16" customBuiltin="1"/>
    <cellStyle name="Heading 2" xfId="3" builtinId="17" customBuiltin="1"/>
    <cellStyle name="Heading 2 2" xfId="45" xr:uid="{09F79984-7090-40B7-A70D-269BBA90D724}"/>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rmal 2" xfId="42" xr:uid="{8CBF4F04-CFE8-4B64-8679-0F3638AFD445}"/>
    <cellStyle name="Normal 3" xfId="43" xr:uid="{EE758EBB-EA69-46CC-A59E-5D0B7A0E68DD}"/>
    <cellStyle name="Normal 4" xfId="44" xr:uid="{CC6FB9CB-21A0-4704-8D25-6F3BBDD332E9}"/>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4793">
    <dxf>
      <alignment vertical="top"/>
    </dxf>
    <dxf>
      <alignment vertical="top"/>
    </dxf>
    <dxf>
      <alignment vertical="top"/>
    </dxf>
    <dxf>
      <numFmt numFmtId="4" formatCode="#,##0.00"/>
    </dxf>
    <dxf>
      <numFmt numFmtId="4" formatCode="#,##0.00"/>
    </dxf>
    <dxf>
      <numFmt numFmtId="164" formatCode="#,##0.0000"/>
    </dxf>
    <dxf>
      <numFmt numFmtId="164" formatCode="#,##0.0000"/>
    </dxf>
    <dxf>
      <alignment horizontal="center"/>
    </dxf>
    <dxf>
      <alignment horizont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horizontal="left"/>
    </dxf>
    <dxf>
      <alignment horizontal="righ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sz val="8"/>
      </font>
    </dxf>
    <dxf>
      <font>
        <sz val="8"/>
      </font>
    </dxf>
    <dxf>
      <font>
        <sz val="8"/>
      </font>
    </dxf>
    <dxf>
      <font>
        <sz val="8"/>
      </font>
    </dxf>
    <dxf>
      <font>
        <sz val="8"/>
      </font>
    </dxf>
    <dxf>
      <font>
        <sz val="8"/>
      </font>
    </dxf>
    <dxf>
      <font>
        <sz val="8"/>
      </font>
    </dxf>
    <dxf>
      <font>
        <sz val="8"/>
      </font>
    </dxf>
    <dxf>
      <font>
        <sz val="8"/>
      </font>
    </dxf>
    <dxf>
      <fill>
        <patternFill patternType="solid">
          <bgColor theme="5" tint="0.39997558519241921"/>
        </patternFill>
      </fill>
    </dxf>
    <dxf>
      <numFmt numFmtId="4" formatCode="#,##0.00"/>
    </dxf>
    <dxf>
      <numFmt numFmtId="4" formatCode="#,##0.00"/>
    </dxf>
    <dxf>
      <numFmt numFmtId="164" formatCode="#,##0.0000"/>
    </dxf>
    <dxf>
      <alignment horizontal="righ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sz val="8"/>
      </font>
    </dxf>
    <dxf>
      <font>
        <sz val="8"/>
      </font>
    </dxf>
    <dxf>
      <font>
        <sz val="8"/>
      </font>
    </dxf>
    <dxf>
      <font>
        <sz val="8"/>
      </font>
    </dxf>
    <dxf>
      <font>
        <sz val="8"/>
      </font>
    </dxf>
    <dxf>
      <font>
        <sz val="8"/>
      </font>
    </dxf>
    <dxf>
      <font>
        <sz val="8"/>
      </font>
    </dxf>
    <dxf>
      <font>
        <sz val="8"/>
      </font>
    </dxf>
    <dxf>
      <font>
        <sz val="8"/>
      </font>
    </dxf>
    <dxf>
      <fill>
        <patternFill patternType="solid">
          <bgColor theme="5" tint="0.39997558519241921"/>
        </patternFill>
      </fill>
    </dxf>
    <dxf>
      <numFmt numFmtId="164" formatCode="#,##0.0000"/>
    </dxf>
    <dxf>
      <numFmt numFmtId="164" formatCode="#,##0.0000"/>
    </dxf>
    <dxf>
      <alignment horizontal="righ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sz val="8"/>
      </font>
    </dxf>
    <dxf>
      <font>
        <sz val="8"/>
      </font>
    </dxf>
    <dxf>
      <font>
        <sz val="8"/>
      </font>
    </dxf>
    <dxf>
      <font>
        <sz val="8"/>
      </font>
    </dxf>
    <dxf>
      <font>
        <sz val="8"/>
      </font>
    </dxf>
    <dxf>
      <font>
        <sz val="8"/>
      </font>
    </dxf>
    <dxf>
      <font>
        <sz val="8"/>
      </font>
    </dxf>
    <dxf>
      <font>
        <sz val="8"/>
      </font>
    </dxf>
    <dxf>
      <font>
        <sz val="8"/>
      </font>
    </dxf>
    <dxf>
      <fill>
        <patternFill patternType="solid">
          <bgColor theme="5" tint="0.39997558519241921"/>
        </patternFill>
      </fill>
    </dxf>
    <dxf>
      <numFmt numFmtId="3" formatCode="#,##0"/>
    </dxf>
    <dxf>
      <numFmt numFmtId="3" formatCode="#,##0"/>
    </dxf>
    <dxf>
      <numFmt numFmtId="171" formatCode="#,##0.000"/>
    </dxf>
    <dxf>
      <numFmt numFmtId="171" formatCode="#,##0.000"/>
    </dxf>
    <dxf>
      <fill>
        <patternFill>
          <bgColor rgb="FFFF0000"/>
        </patternFill>
      </fill>
    </dxf>
    <dxf>
      <fill>
        <patternFill>
          <bgColor rgb="FFFFC000"/>
        </patternFill>
      </fill>
      <border>
        <left style="thin">
          <color theme="0" tint="-0.499984740745262"/>
        </left>
        <right style="thin">
          <color theme="0" tint="-0.499984740745262"/>
        </right>
        <top style="thin">
          <color theme="0" tint="-0.499984740745262"/>
        </top>
        <bottom style="thin">
          <color theme="0" tint="-0.499984740745262"/>
        </bottom>
        <vertical/>
        <horizontal/>
      </border>
    </dxf>
    <dxf>
      <fill>
        <patternFill>
          <bgColor rgb="FFFFC000"/>
        </patternFill>
      </fill>
      <border>
        <left style="thin">
          <color theme="0" tint="-0.499984740745262"/>
        </left>
        <right style="thin">
          <color theme="0" tint="-0.499984740745262"/>
        </right>
        <top style="thin">
          <color theme="0" tint="-0.499984740745262"/>
        </top>
        <bottom style="thin">
          <color theme="0" tint="-0.499984740745262"/>
        </bottom>
        <vertical/>
        <horizontal/>
      </border>
    </dxf>
    <dxf>
      <fill>
        <patternFill>
          <bgColor rgb="FFFFC000"/>
        </patternFill>
      </fill>
      <border>
        <left style="thin">
          <color theme="0" tint="-0.24994659260841701"/>
        </left>
        <right style="thin">
          <color theme="0" tint="-0.24994659260841701"/>
        </right>
        <top style="thin">
          <color theme="0" tint="-0.24994659260841701"/>
        </top>
        <bottom style="thin">
          <color theme="0" tint="-0.24994659260841701"/>
        </bottom>
        <vertical/>
        <horizontal/>
      </border>
    </dxf>
    <dxf>
      <fill>
        <patternFill>
          <bgColor rgb="FFFFC000"/>
        </patternFill>
      </fill>
      <border>
        <left style="thin">
          <color theme="0" tint="-0.499984740745262"/>
        </left>
        <right style="thin">
          <color theme="0" tint="-0.499984740745262"/>
        </right>
        <top style="thin">
          <color theme="0" tint="-0.499984740745262"/>
        </top>
        <bottom style="thin">
          <color theme="0" tint="-0.499984740745262"/>
        </bottom>
        <vertical/>
        <horizontal/>
      </border>
    </dxf>
    <dxf>
      <fill>
        <patternFill>
          <bgColor rgb="FFFFC000"/>
        </patternFill>
      </fill>
      <border>
        <left style="thin">
          <color theme="0" tint="-0.499984740745262"/>
        </left>
        <right style="thin">
          <color theme="0" tint="-0.499984740745262"/>
        </right>
        <top style="thin">
          <color theme="0" tint="-0.499984740745262"/>
        </top>
        <bottom style="thin">
          <color theme="0" tint="-0.499984740745262"/>
        </bottom>
        <vertical/>
        <horizontal/>
      </border>
    </dxf>
    <dxf>
      <fill>
        <patternFill>
          <bgColor rgb="FFFFC000"/>
        </patternFill>
      </fill>
      <border>
        <left style="thin">
          <color theme="0" tint="-0.24994659260841701"/>
        </left>
        <right style="thin">
          <color theme="0" tint="-0.24994659260841701"/>
        </right>
        <top style="thin">
          <color theme="0" tint="-0.24994659260841701"/>
        </top>
        <bottom style="thin">
          <color theme="0" tint="-0.24994659260841701"/>
        </bottom>
        <vertical/>
        <horizontal/>
      </border>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00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0000"/>
        </patternFill>
      </fill>
    </dxf>
    <dxf>
      <fill>
        <patternFill>
          <bgColor rgb="FFFFFF00"/>
        </patternFill>
      </fill>
    </dxf>
    <dxf>
      <alignment horizontal="left"/>
    </dxf>
    <dxf>
      <alignment horizontal="left"/>
    </dxf>
    <dxf>
      <alignment horizontal="left"/>
    </dxf>
    <dxf>
      <alignment horizontal="left"/>
    </dxf>
    <dxf>
      <alignment horizontal="righ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sz val="8"/>
      </font>
    </dxf>
    <dxf>
      <font>
        <sz val="8"/>
      </font>
    </dxf>
    <dxf>
      <font>
        <sz val="8"/>
      </font>
    </dxf>
    <dxf>
      <font>
        <sz val="8"/>
      </font>
    </dxf>
    <dxf>
      <font>
        <sz val="8"/>
      </font>
    </dxf>
    <dxf>
      <font>
        <sz val="8"/>
      </font>
    </dxf>
    <dxf>
      <font>
        <sz val="8"/>
      </font>
    </dxf>
    <dxf>
      <font>
        <sz val="8"/>
      </font>
    </dxf>
    <dxf>
      <font>
        <sz val="8"/>
      </font>
    </dxf>
    <dxf>
      <fill>
        <patternFill patternType="solid">
          <bgColor theme="5" tint="0.39997558519241921"/>
        </patternFill>
      </fill>
    </dxf>
    <dxf>
      <numFmt numFmtId="4" formatCode="#,##0.00"/>
    </dxf>
    <dxf>
      <numFmt numFmtId="4" formatCode="#,##0.00"/>
    </dxf>
    <dxf>
      <numFmt numFmtId="164" formatCode="#,##0.0000"/>
    </dxf>
    <dxf>
      <alignment horizontal="righ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sz val="8"/>
      </font>
    </dxf>
    <dxf>
      <font>
        <sz val="8"/>
      </font>
    </dxf>
    <dxf>
      <font>
        <sz val="8"/>
      </font>
    </dxf>
    <dxf>
      <font>
        <sz val="8"/>
      </font>
    </dxf>
    <dxf>
      <font>
        <sz val="8"/>
      </font>
    </dxf>
    <dxf>
      <font>
        <sz val="8"/>
      </font>
    </dxf>
    <dxf>
      <font>
        <sz val="8"/>
      </font>
    </dxf>
    <dxf>
      <font>
        <sz val="8"/>
      </font>
    </dxf>
    <dxf>
      <font>
        <sz val="8"/>
      </font>
    </dxf>
    <dxf>
      <fill>
        <patternFill patternType="solid">
          <bgColor theme="5" tint="0.39997558519241921"/>
        </patternFill>
      </fill>
    </dxf>
    <dxf>
      <numFmt numFmtId="164" formatCode="#,##0.0000"/>
    </dxf>
    <dxf>
      <numFmt numFmtId="164" formatCode="#,##0.0000"/>
    </dxf>
    <dxf>
      <alignment horizontal="righ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sz val="8"/>
      </font>
    </dxf>
    <dxf>
      <font>
        <sz val="8"/>
      </font>
    </dxf>
    <dxf>
      <font>
        <sz val="8"/>
      </font>
    </dxf>
    <dxf>
      <font>
        <sz val="8"/>
      </font>
    </dxf>
    <dxf>
      <font>
        <sz val="8"/>
      </font>
    </dxf>
    <dxf>
      <font>
        <sz val="8"/>
      </font>
    </dxf>
    <dxf>
      <font>
        <sz val="8"/>
      </font>
    </dxf>
    <dxf>
      <font>
        <sz val="8"/>
      </font>
    </dxf>
    <dxf>
      <font>
        <sz val="8"/>
      </font>
    </dxf>
    <dxf>
      <fill>
        <patternFill patternType="solid">
          <bgColor theme="5" tint="0.39997558519241921"/>
        </patternFill>
      </fill>
    </dxf>
    <dxf>
      <numFmt numFmtId="3" formatCode="#,##0"/>
    </dxf>
    <dxf>
      <numFmt numFmtId="3" formatCode="#,##0"/>
    </dxf>
    <dxf>
      <numFmt numFmtId="171" formatCode="#,##0.000"/>
    </dxf>
    <dxf>
      <numFmt numFmtId="171" formatCode="#,##0.000"/>
    </dxf>
    <dxf>
      <alignment horizontal="righ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sz val="8"/>
      </font>
    </dxf>
    <dxf>
      <font>
        <sz val="8"/>
      </font>
    </dxf>
    <dxf>
      <font>
        <sz val="8"/>
      </font>
    </dxf>
    <dxf>
      <font>
        <sz val="8"/>
      </font>
    </dxf>
    <dxf>
      <font>
        <sz val="8"/>
      </font>
    </dxf>
    <dxf>
      <font>
        <sz val="8"/>
      </font>
    </dxf>
    <dxf>
      <font>
        <sz val="8"/>
      </font>
    </dxf>
    <dxf>
      <font>
        <sz val="8"/>
      </font>
    </dxf>
    <dxf>
      <font>
        <sz val="8"/>
      </font>
    </dxf>
    <dxf>
      <fill>
        <patternFill patternType="solid">
          <bgColor theme="5" tint="0.39997558519241921"/>
        </patternFill>
      </fill>
    </dxf>
    <dxf>
      <numFmt numFmtId="4" formatCode="#,##0.00"/>
    </dxf>
    <dxf>
      <numFmt numFmtId="4" formatCode="#,##0.00"/>
    </dxf>
    <dxf>
      <numFmt numFmtId="164" formatCode="#,##0.0000"/>
    </dxf>
    <dxf>
      <alignment horizontal="righ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sz val="8"/>
      </font>
    </dxf>
    <dxf>
      <font>
        <sz val="8"/>
      </font>
    </dxf>
    <dxf>
      <font>
        <sz val="8"/>
      </font>
    </dxf>
    <dxf>
      <font>
        <sz val="8"/>
      </font>
    </dxf>
    <dxf>
      <font>
        <sz val="8"/>
      </font>
    </dxf>
    <dxf>
      <font>
        <sz val="8"/>
      </font>
    </dxf>
    <dxf>
      <font>
        <sz val="8"/>
      </font>
    </dxf>
    <dxf>
      <font>
        <sz val="8"/>
      </font>
    </dxf>
    <dxf>
      <font>
        <sz val="8"/>
      </font>
    </dxf>
    <dxf>
      <fill>
        <patternFill patternType="solid">
          <bgColor theme="5" tint="0.39997558519241921"/>
        </patternFill>
      </fill>
    </dxf>
    <dxf>
      <numFmt numFmtId="164" formatCode="#,##0.0000"/>
    </dxf>
    <dxf>
      <numFmt numFmtId="164" formatCode="#,##0.0000"/>
    </dxf>
    <dxf>
      <alignment horizontal="righ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sz val="8"/>
      </font>
    </dxf>
    <dxf>
      <font>
        <sz val="8"/>
      </font>
    </dxf>
    <dxf>
      <font>
        <sz val="8"/>
      </font>
    </dxf>
    <dxf>
      <font>
        <sz val="8"/>
      </font>
    </dxf>
    <dxf>
      <font>
        <sz val="8"/>
      </font>
    </dxf>
    <dxf>
      <font>
        <sz val="8"/>
      </font>
    </dxf>
    <dxf>
      <font>
        <sz val="8"/>
      </font>
    </dxf>
    <dxf>
      <font>
        <sz val="8"/>
      </font>
    </dxf>
    <dxf>
      <font>
        <sz val="8"/>
      </font>
    </dxf>
    <dxf>
      <fill>
        <patternFill patternType="solid">
          <bgColor theme="5" tint="0.39997558519241921"/>
        </patternFill>
      </fill>
    </dxf>
    <dxf>
      <numFmt numFmtId="3" formatCode="#,##0"/>
    </dxf>
    <dxf>
      <numFmt numFmtId="3" formatCode="#,##0"/>
    </dxf>
    <dxf>
      <numFmt numFmtId="171" formatCode="#,##0.000"/>
    </dxf>
    <dxf>
      <numFmt numFmtId="171" formatCode="#,##0.000"/>
    </dxf>
    <dxf>
      <alignment horizontal="righ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sz val="8"/>
      </font>
    </dxf>
    <dxf>
      <font>
        <sz val="8"/>
      </font>
    </dxf>
    <dxf>
      <font>
        <sz val="8"/>
      </font>
    </dxf>
    <dxf>
      <font>
        <sz val="8"/>
      </font>
    </dxf>
    <dxf>
      <font>
        <sz val="8"/>
      </font>
    </dxf>
    <dxf>
      <font>
        <sz val="8"/>
      </font>
    </dxf>
    <dxf>
      <font>
        <sz val="8"/>
      </font>
    </dxf>
    <dxf>
      <font>
        <sz val="8"/>
      </font>
    </dxf>
    <dxf>
      <font>
        <sz val="8"/>
      </font>
    </dxf>
    <dxf>
      <fill>
        <patternFill patternType="solid">
          <bgColor theme="5" tint="0.39997558519241921"/>
        </patternFill>
      </fill>
    </dxf>
    <dxf>
      <numFmt numFmtId="4" formatCode="#,##0.00"/>
    </dxf>
    <dxf>
      <numFmt numFmtId="4" formatCode="#,##0.00"/>
    </dxf>
    <dxf>
      <numFmt numFmtId="164" formatCode="#,##0.0000"/>
    </dxf>
    <dxf>
      <alignment horizontal="righ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sz val="8"/>
      </font>
    </dxf>
    <dxf>
      <font>
        <sz val="8"/>
      </font>
    </dxf>
    <dxf>
      <font>
        <sz val="8"/>
      </font>
    </dxf>
    <dxf>
      <font>
        <sz val="8"/>
      </font>
    </dxf>
    <dxf>
      <font>
        <sz val="8"/>
      </font>
    </dxf>
    <dxf>
      <font>
        <sz val="8"/>
      </font>
    </dxf>
    <dxf>
      <font>
        <sz val="8"/>
      </font>
    </dxf>
    <dxf>
      <font>
        <sz val="8"/>
      </font>
    </dxf>
    <dxf>
      <font>
        <sz val="8"/>
      </font>
    </dxf>
    <dxf>
      <fill>
        <patternFill patternType="solid">
          <bgColor theme="5" tint="0.39997558519241921"/>
        </patternFill>
      </fill>
    </dxf>
    <dxf>
      <numFmt numFmtId="164" formatCode="#,##0.0000"/>
    </dxf>
    <dxf>
      <numFmt numFmtId="164" formatCode="#,##0.0000"/>
    </dxf>
    <dxf>
      <alignment horizontal="righ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sz val="8"/>
      </font>
    </dxf>
    <dxf>
      <font>
        <sz val="8"/>
      </font>
    </dxf>
    <dxf>
      <font>
        <sz val="8"/>
      </font>
    </dxf>
    <dxf>
      <font>
        <sz val="8"/>
      </font>
    </dxf>
    <dxf>
      <font>
        <sz val="8"/>
      </font>
    </dxf>
    <dxf>
      <font>
        <sz val="8"/>
      </font>
    </dxf>
    <dxf>
      <font>
        <sz val="8"/>
      </font>
    </dxf>
    <dxf>
      <font>
        <sz val="8"/>
      </font>
    </dxf>
    <dxf>
      <font>
        <sz val="8"/>
      </font>
    </dxf>
    <dxf>
      <fill>
        <patternFill patternType="solid">
          <bgColor theme="5" tint="0.39997558519241921"/>
        </patternFill>
      </fill>
    </dxf>
    <dxf>
      <numFmt numFmtId="3" formatCode="#,##0"/>
    </dxf>
    <dxf>
      <numFmt numFmtId="3" formatCode="#,##0"/>
    </dxf>
    <dxf>
      <numFmt numFmtId="171" formatCode="#,##0.000"/>
    </dxf>
    <dxf>
      <numFmt numFmtId="171" formatCode="#,##0.000"/>
    </dxf>
    <dxf>
      <alignment horizontal="righ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sz val="8"/>
      </font>
    </dxf>
    <dxf>
      <font>
        <sz val="8"/>
      </font>
    </dxf>
    <dxf>
      <font>
        <sz val="8"/>
      </font>
    </dxf>
    <dxf>
      <font>
        <sz val="8"/>
      </font>
    </dxf>
    <dxf>
      <font>
        <sz val="8"/>
      </font>
    </dxf>
    <dxf>
      <font>
        <sz val="8"/>
      </font>
    </dxf>
    <dxf>
      <font>
        <sz val="8"/>
      </font>
    </dxf>
    <dxf>
      <font>
        <sz val="8"/>
      </font>
    </dxf>
    <dxf>
      <font>
        <sz val="8"/>
      </font>
    </dxf>
    <dxf>
      <fill>
        <patternFill patternType="solid">
          <bgColor theme="5" tint="0.39997558519241921"/>
        </patternFill>
      </fill>
    </dxf>
    <dxf>
      <numFmt numFmtId="4" formatCode="#,##0.00"/>
    </dxf>
    <dxf>
      <numFmt numFmtId="4" formatCode="#,##0.00"/>
    </dxf>
    <dxf>
      <numFmt numFmtId="164" formatCode="#,##0.0000"/>
    </dxf>
    <dxf>
      <alignment horizontal="righ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sz val="8"/>
      </font>
    </dxf>
    <dxf>
      <font>
        <sz val="8"/>
      </font>
    </dxf>
    <dxf>
      <font>
        <sz val="8"/>
      </font>
    </dxf>
    <dxf>
      <font>
        <sz val="8"/>
      </font>
    </dxf>
    <dxf>
      <font>
        <sz val="8"/>
      </font>
    </dxf>
    <dxf>
      <font>
        <sz val="8"/>
      </font>
    </dxf>
    <dxf>
      <font>
        <sz val="8"/>
      </font>
    </dxf>
    <dxf>
      <font>
        <sz val="8"/>
      </font>
    </dxf>
    <dxf>
      <font>
        <sz val="8"/>
      </font>
    </dxf>
    <dxf>
      <fill>
        <patternFill patternType="solid">
          <bgColor theme="5" tint="0.39997558519241921"/>
        </patternFill>
      </fill>
    </dxf>
    <dxf>
      <numFmt numFmtId="164" formatCode="#,##0.0000"/>
    </dxf>
    <dxf>
      <numFmt numFmtId="164" formatCode="#,##0.0000"/>
    </dxf>
    <dxf>
      <alignment horizontal="righ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sz val="8"/>
      </font>
    </dxf>
    <dxf>
      <font>
        <sz val="8"/>
      </font>
    </dxf>
    <dxf>
      <font>
        <sz val="8"/>
      </font>
    </dxf>
    <dxf>
      <font>
        <sz val="8"/>
      </font>
    </dxf>
    <dxf>
      <font>
        <sz val="8"/>
      </font>
    </dxf>
    <dxf>
      <font>
        <sz val="8"/>
      </font>
    </dxf>
    <dxf>
      <font>
        <sz val="8"/>
      </font>
    </dxf>
    <dxf>
      <font>
        <sz val="8"/>
      </font>
    </dxf>
    <dxf>
      <font>
        <sz val="8"/>
      </font>
    </dxf>
    <dxf>
      <fill>
        <patternFill patternType="solid">
          <bgColor theme="5" tint="0.39997558519241921"/>
        </patternFill>
      </fill>
    </dxf>
    <dxf>
      <numFmt numFmtId="3" formatCode="#,##0"/>
    </dxf>
    <dxf>
      <numFmt numFmtId="3" formatCode="#,##0"/>
    </dxf>
    <dxf>
      <numFmt numFmtId="171" formatCode="#,##0.000"/>
    </dxf>
    <dxf>
      <numFmt numFmtId="171" formatCode="#,##0.000"/>
    </dxf>
    <dxf>
      <font>
        <strike val="0"/>
        <outline val="0"/>
        <shadow val="0"/>
        <u val="none"/>
        <vertAlign val="baseline"/>
        <sz val="10"/>
        <color theme="1"/>
        <name val="Arial"/>
        <family val="2"/>
        <scheme val="none"/>
      </font>
      <alignment horizontal="left" vertical="center" textRotation="0" wrapText="0" relativeIndent="1" justifyLastLine="0" shrinkToFit="0" readingOrder="0"/>
    </dxf>
    <dxf>
      <font>
        <b/>
        <i val="0"/>
        <strike val="0"/>
        <condense val="0"/>
        <extend val="0"/>
        <outline val="0"/>
        <shadow val="0"/>
        <u val="none"/>
        <vertAlign val="baseline"/>
        <sz val="10"/>
        <color theme="1"/>
        <name val="Arial"/>
        <family val="2"/>
        <scheme val="none"/>
      </font>
      <alignment horizontal="right" vertical="center" textRotation="0" wrapText="0" indent="1" justifyLastLine="0" shrinkToFit="0" readingOrder="0"/>
    </dxf>
    <dxf>
      <font>
        <b/>
        <i val="0"/>
        <strike val="0"/>
        <condense val="0"/>
        <extend val="0"/>
        <outline val="0"/>
        <shadow val="0"/>
        <u val="none"/>
        <vertAlign val="baseline"/>
        <sz val="10"/>
        <color theme="1"/>
        <name val="Arial"/>
        <family val="2"/>
        <scheme val="none"/>
      </font>
      <alignment horizontal="right" vertical="center" textRotation="0" wrapText="0" relativeIndent="1" justifyLastLine="0" shrinkToFit="0" readingOrder="0"/>
    </dxf>
    <dxf>
      <font>
        <strike val="0"/>
        <outline val="0"/>
        <shadow val="0"/>
        <u val="none"/>
        <vertAlign val="baseline"/>
        <sz val="10"/>
        <color theme="1"/>
        <name val="Arial"/>
        <family val="2"/>
        <scheme val="none"/>
      </font>
      <alignment vertical="center" textRotation="0" wrapText="0" indent="0" justifyLastLine="0" shrinkToFit="0" readingOrder="0"/>
    </dxf>
    <dxf>
      <font>
        <strike val="0"/>
        <outline val="0"/>
        <shadow val="0"/>
        <u val="none"/>
        <vertAlign val="baseline"/>
        <sz val="10"/>
        <color theme="1"/>
        <name val="Arial"/>
        <family val="2"/>
        <scheme val="none"/>
      </font>
      <alignment vertical="center" textRotation="0" wrapText="0" indent="0" justifyLastLine="0" shrinkToFit="0" readingOrder="0"/>
    </dxf>
    <dxf>
      <font>
        <strike val="0"/>
        <outline val="0"/>
        <shadow val="0"/>
        <u val="none"/>
        <vertAlign val="baseline"/>
        <sz val="8"/>
        <color theme="1"/>
      </font>
      <numFmt numFmtId="0" formatCode="General"/>
      <alignment horizontal="general" vertical="top" textRotation="0" wrapText="1" indent="0" justifyLastLine="0" shrinkToFit="0" readingOrder="0"/>
    </dxf>
    <dxf>
      <font>
        <strike val="0"/>
        <outline val="0"/>
        <shadow val="0"/>
        <u val="none"/>
        <vertAlign val="baseline"/>
        <sz val="8"/>
        <color theme="1"/>
      </font>
      <numFmt numFmtId="0" formatCode="General"/>
      <alignment horizontal="general" vertical="top" textRotation="0" indent="0" justifyLastLine="0" shrinkToFit="0" readingOrder="0"/>
    </dxf>
    <dxf>
      <font>
        <strike val="0"/>
        <outline val="0"/>
        <shadow val="0"/>
        <u val="none"/>
        <vertAlign val="baseline"/>
        <sz val="8"/>
        <color theme="1"/>
      </font>
      <numFmt numFmtId="0" formatCode="General"/>
      <alignment horizontal="general" vertical="top" textRotation="0" indent="0" justifyLastLine="0" shrinkToFit="0" readingOrder="0"/>
    </dxf>
    <dxf>
      <font>
        <strike val="0"/>
        <outline val="0"/>
        <shadow val="0"/>
        <u val="none"/>
        <vertAlign val="baseline"/>
        <sz val="8"/>
        <color theme="1"/>
      </font>
      <numFmt numFmtId="166" formatCode="yyyy\-mm\-dd;@"/>
      <alignment horizontal="general" vertical="top" textRotation="0" indent="0" justifyLastLine="0" shrinkToFit="0" readingOrder="0"/>
    </dxf>
    <dxf>
      <font>
        <strike val="0"/>
        <outline val="0"/>
        <shadow val="0"/>
        <u val="none"/>
        <vertAlign val="baseline"/>
        <sz val="8"/>
        <color theme="1"/>
      </font>
      <numFmt numFmtId="0" formatCode="General"/>
      <alignment horizontal="general" vertical="top" textRotation="0" wrapText="1" indent="0" justifyLastLine="0" shrinkToFit="0" readingOrder="0"/>
    </dxf>
    <dxf>
      <font>
        <strike val="0"/>
        <outline val="0"/>
        <shadow val="0"/>
        <u val="none"/>
        <vertAlign val="baseline"/>
        <sz val="8"/>
        <color theme="1"/>
      </font>
      <numFmt numFmtId="166" formatCode="yyyy\-mm\-dd;@"/>
      <alignment horizontal="general" vertical="top" textRotation="0" indent="0" justifyLastLine="0" shrinkToFit="0" readingOrder="0"/>
    </dxf>
    <dxf>
      <font>
        <strike val="0"/>
        <outline val="0"/>
        <shadow val="0"/>
        <u val="none"/>
        <vertAlign val="baseline"/>
        <sz val="8"/>
        <color theme="1"/>
      </font>
      <numFmt numFmtId="0" formatCode="General"/>
      <alignment horizontal="general" vertical="top" textRotation="0" indent="0" justifyLastLine="0" shrinkToFit="0" readingOrder="0"/>
    </dxf>
    <dxf>
      <font>
        <strike val="0"/>
        <outline val="0"/>
        <shadow val="0"/>
        <u val="none"/>
        <vertAlign val="baseline"/>
        <sz val="8"/>
        <color theme="1"/>
      </font>
      <numFmt numFmtId="0" formatCode="General"/>
      <alignment horizontal="general" vertical="top" textRotation="0" indent="0" justifyLastLine="0" shrinkToFit="0" readingOrder="0"/>
    </dxf>
    <dxf>
      <font>
        <strike val="0"/>
        <outline val="0"/>
        <shadow val="0"/>
        <u val="none"/>
        <vertAlign val="baseline"/>
        <sz val="8"/>
        <color theme="1"/>
      </font>
      <numFmt numFmtId="0" formatCode="General"/>
      <alignment horizontal="general" vertical="top" textRotation="0" indent="0" justifyLastLine="0" shrinkToFit="0" readingOrder="0"/>
    </dxf>
    <dxf>
      <font>
        <strike val="0"/>
        <outline val="0"/>
        <shadow val="0"/>
        <u val="none"/>
        <vertAlign val="baseline"/>
        <sz val="8"/>
        <color theme="1"/>
      </font>
      <numFmt numFmtId="166" formatCode="yyyy\-mm\-dd;@"/>
      <alignment horizontal="general" vertical="top" textRotation="0" indent="0" justifyLastLine="0" shrinkToFit="0" readingOrder="0"/>
    </dxf>
    <dxf>
      <font>
        <strike val="0"/>
        <outline val="0"/>
        <shadow val="0"/>
        <u val="none"/>
        <vertAlign val="baseline"/>
        <sz val="8"/>
        <color theme="1"/>
      </font>
      <numFmt numFmtId="166" formatCode="yyyy\-mm\-dd;@"/>
      <alignment horizontal="general" vertical="top" textRotation="0" indent="0" justifyLastLine="0" shrinkToFit="0" readingOrder="0"/>
    </dxf>
    <dxf>
      <font>
        <strike val="0"/>
        <outline val="0"/>
        <shadow val="0"/>
        <u val="none"/>
        <vertAlign val="baseline"/>
        <sz val="8"/>
        <color theme="1"/>
      </font>
      <alignment horizontal="general" vertical="top" textRotation="0" indent="0" justifyLastLine="0" shrinkToFit="0" readingOrder="0"/>
    </dxf>
    <dxf>
      <font>
        <strike val="0"/>
        <outline val="0"/>
        <shadow val="0"/>
        <u val="none"/>
        <vertAlign val="baseline"/>
        <sz val="8"/>
        <color theme="1"/>
      </font>
      <alignment horizontal="general" vertical="top" textRotation="0" indent="0" justifyLastLine="0" shrinkToFit="0" readingOrder="0"/>
    </dxf>
    <dxf>
      <font>
        <strike val="0"/>
        <outline val="0"/>
        <shadow val="0"/>
        <u val="none"/>
        <vertAlign val="baseline"/>
        <sz val="8"/>
        <color theme="1"/>
      </font>
      <alignment horizontal="general" vertical="top" textRotation="0" indent="0" justifyLastLine="0" shrinkToFit="0" readingOrder="0"/>
    </dxf>
    <dxf>
      <font>
        <strike val="0"/>
        <outline val="0"/>
        <shadow val="0"/>
        <u val="none"/>
        <vertAlign val="baseline"/>
        <sz val="8"/>
        <color theme="1"/>
      </font>
      <alignment horizontal="general" vertical="top" textRotation="0" indent="0" justifyLastLine="0" shrinkToFit="0" readingOrder="0"/>
    </dxf>
    <dxf>
      <font>
        <strike val="0"/>
        <outline val="0"/>
        <shadow val="0"/>
        <u val="none"/>
        <vertAlign val="baseline"/>
        <sz val="8"/>
        <color theme="1"/>
      </font>
      <numFmt numFmtId="0" formatCode="General"/>
      <alignment horizontal="general" vertical="top" textRotation="0" indent="0" justifyLastLine="0" shrinkToFit="0" readingOrder="0"/>
    </dxf>
    <dxf>
      <font>
        <strike val="0"/>
        <outline val="0"/>
        <shadow val="0"/>
        <u val="none"/>
        <vertAlign val="baseline"/>
        <sz val="8"/>
        <color theme="1"/>
      </font>
      <alignment horizontal="general" vertical="top" textRotation="0" indent="0" justifyLastLine="0" shrinkToFit="0" readingOrder="0"/>
    </dxf>
    <dxf>
      <font>
        <strike val="0"/>
        <outline val="0"/>
        <shadow val="0"/>
        <u val="none"/>
        <vertAlign val="baseline"/>
        <sz val="8"/>
        <color theme="1"/>
      </font>
      <alignment horizontal="general" vertical="top" textRotation="0" indent="0" justifyLastLine="0" shrinkToFit="0" readingOrder="0"/>
    </dxf>
    <dxf>
      <font>
        <strike val="0"/>
        <outline val="0"/>
        <shadow val="0"/>
        <u val="none"/>
        <vertAlign val="baseline"/>
        <sz val="8"/>
        <color theme="1"/>
      </font>
      <numFmt numFmtId="0" formatCode="General"/>
      <alignment horizontal="general" vertical="top" textRotation="0" wrapText="1" indent="0" justifyLastLine="0" shrinkToFit="0" readingOrder="0"/>
    </dxf>
    <dxf>
      <font>
        <strike val="0"/>
        <outline val="0"/>
        <shadow val="0"/>
        <u val="none"/>
        <vertAlign val="baseline"/>
        <sz val="8"/>
        <color theme="1"/>
      </font>
      <numFmt numFmtId="0" formatCode="General"/>
      <alignment horizontal="general" vertical="top" textRotation="0" indent="0" justifyLastLine="0" shrinkToFit="0" readingOrder="0"/>
    </dxf>
    <dxf>
      <font>
        <strike val="0"/>
        <outline val="0"/>
        <shadow val="0"/>
        <u val="none"/>
        <vertAlign val="baseline"/>
        <sz val="8"/>
        <color theme="1"/>
      </font>
      <numFmt numFmtId="0" formatCode="General"/>
      <alignment horizontal="general" vertical="top" textRotation="0" wrapText="1" indent="0" justifyLastLine="0" shrinkToFit="0" readingOrder="0"/>
    </dxf>
    <dxf>
      <font>
        <strike val="0"/>
        <outline val="0"/>
        <shadow val="0"/>
        <u val="none"/>
        <vertAlign val="baseline"/>
        <sz val="8"/>
        <color theme="1"/>
      </font>
      <numFmt numFmtId="0" formatCode="General"/>
      <alignment horizontal="general" vertical="top" textRotation="0" indent="0" justifyLastLine="0" shrinkToFit="0" readingOrder="0"/>
    </dxf>
    <dxf>
      <font>
        <strike val="0"/>
        <outline val="0"/>
        <shadow val="0"/>
        <u val="none"/>
        <vertAlign val="baseline"/>
        <sz val="8"/>
        <color theme="1"/>
      </font>
      <numFmt numFmtId="0" formatCode="General"/>
      <alignment horizontal="general" vertical="top" textRotation="0" indent="0" justifyLastLine="0" shrinkToFit="0" readingOrder="0"/>
    </dxf>
    <dxf>
      <font>
        <strike val="0"/>
        <outline val="0"/>
        <shadow val="0"/>
        <u val="none"/>
        <vertAlign val="baseline"/>
        <sz val="8"/>
        <color theme="1"/>
      </font>
      <numFmt numFmtId="0" formatCode="General"/>
      <alignment horizontal="general" vertical="top" textRotation="0" wrapText="1" indent="0" justifyLastLine="0" shrinkToFit="0" readingOrder="0"/>
    </dxf>
    <dxf>
      <font>
        <strike val="0"/>
        <outline val="0"/>
        <shadow val="0"/>
        <u val="none"/>
        <vertAlign val="baseline"/>
        <sz val="8"/>
        <color theme="1"/>
      </font>
      <numFmt numFmtId="0" formatCode="General"/>
      <alignment horizontal="general" vertical="top" textRotation="0" indent="0" justifyLastLine="0" shrinkToFit="0" readingOrder="0"/>
    </dxf>
    <dxf>
      <font>
        <strike val="0"/>
        <outline val="0"/>
        <shadow val="0"/>
        <u val="none"/>
        <vertAlign val="baseline"/>
        <sz val="8"/>
        <color theme="1"/>
      </font>
      <alignment horizontal="general" vertical="top" textRotation="0" indent="0" justifyLastLine="0" shrinkToFit="0" readingOrder="0"/>
    </dxf>
    <dxf>
      <font>
        <strike val="0"/>
        <outline val="0"/>
        <shadow val="0"/>
        <u val="none"/>
        <vertAlign val="baseline"/>
        <sz val="8"/>
        <color theme="1"/>
      </font>
      <alignment horizontal="general" vertical="top" textRotation="0" indent="0" justifyLastLine="0" shrinkToFit="0" readingOrder="0"/>
    </dxf>
    <dxf>
      <font>
        <strike val="0"/>
        <outline val="0"/>
        <shadow val="0"/>
        <u val="none"/>
        <vertAlign val="baseline"/>
        <sz val="8"/>
        <color theme="1"/>
      </font>
      <alignment horizontal="general" vertical="top" textRotation="0" wrapText="1" indent="0" justifyLastLine="0" shrinkToFit="0" readingOrder="0"/>
    </dxf>
    <dxf>
      <font>
        <strike val="0"/>
        <outline val="0"/>
        <shadow val="0"/>
        <u val="none"/>
        <vertAlign val="baseline"/>
        <sz val="8"/>
        <color theme="1"/>
      </font>
      <alignment horizontal="general" vertical="top" textRotation="0" wrapText="1" indent="0" justifyLastLine="0" shrinkToFit="0" readingOrder="0"/>
    </dxf>
    <dxf>
      <font>
        <strike val="0"/>
        <outline val="0"/>
        <shadow val="0"/>
        <u val="none"/>
        <vertAlign val="baseline"/>
        <sz val="8"/>
        <color theme="1"/>
      </font>
      <numFmt numFmtId="166" formatCode="yyyy\-mm\-dd;@"/>
      <alignment horizontal="general" vertical="top" textRotation="0" wrapText="1" indent="0" justifyLastLine="0" shrinkToFit="0" readingOrder="0"/>
    </dxf>
    <dxf>
      <font>
        <strike val="0"/>
        <outline val="0"/>
        <shadow val="0"/>
        <u val="none"/>
        <vertAlign val="baseline"/>
        <sz val="8"/>
        <color theme="1"/>
      </font>
      <numFmt numFmtId="166" formatCode="yyyy\-mm\-dd;@"/>
      <alignment horizontal="general" vertical="top" textRotation="0" wrapText="1" indent="0" justifyLastLine="0" shrinkToFit="0" readingOrder="0"/>
    </dxf>
    <dxf>
      <font>
        <strike val="0"/>
        <outline val="0"/>
        <shadow val="0"/>
        <u val="none"/>
        <vertAlign val="baseline"/>
        <sz val="8"/>
        <color theme="1"/>
      </font>
      <numFmt numFmtId="0" formatCode="General"/>
      <alignment horizontal="general" vertical="top" textRotation="0" wrapText="1" indent="0" justifyLastLine="0" shrinkToFit="0" readingOrder="0"/>
    </dxf>
    <dxf>
      <font>
        <strike val="0"/>
        <outline val="0"/>
        <shadow val="0"/>
        <u val="none"/>
        <vertAlign val="baseline"/>
        <sz val="8"/>
        <color theme="1"/>
      </font>
      <numFmt numFmtId="0" formatCode="General"/>
      <alignment horizontal="general" vertical="top" textRotation="0" wrapText="1" indent="0" justifyLastLine="0" shrinkToFit="0" readingOrder="0"/>
    </dxf>
    <dxf>
      <font>
        <strike val="0"/>
        <outline val="0"/>
        <shadow val="0"/>
        <u val="none"/>
        <vertAlign val="baseline"/>
        <sz val="8"/>
        <color theme="1"/>
      </font>
      <numFmt numFmtId="0" formatCode="General"/>
      <alignment horizontal="general" vertical="top" textRotation="0" wrapText="1" indent="0" justifyLastLine="0" shrinkToFit="0" readingOrder="0"/>
    </dxf>
    <dxf>
      <font>
        <strike val="0"/>
        <outline val="0"/>
        <shadow val="0"/>
        <u val="none"/>
        <vertAlign val="baseline"/>
        <sz val="8"/>
        <color theme="1"/>
      </font>
      <numFmt numFmtId="0" formatCode="General"/>
      <alignment horizontal="general" vertical="top" textRotation="0" wrapText="1" indent="0" justifyLastLine="0" shrinkToFit="0" readingOrder="0"/>
    </dxf>
    <dxf>
      <font>
        <strike val="0"/>
        <outline val="0"/>
        <shadow val="0"/>
        <u val="none"/>
        <vertAlign val="baseline"/>
        <sz val="8"/>
        <color theme="1"/>
      </font>
      <numFmt numFmtId="166" formatCode="yyyy\-mm\-dd;@"/>
      <alignment horizontal="general" vertical="top" textRotation="0" wrapText="1" indent="0" justifyLastLine="0" shrinkToFit="0" readingOrder="0"/>
    </dxf>
    <dxf>
      <font>
        <strike val="0"/>
        <outline val="0"/>
        <shadow val="0"/>
        <u val="none"/>
        <vertAlign val="baseline"/>
        <sz val="8"/>
        <color theme="1"/>
      </font>
      <numFmt numFmtId="0" formatCode="General"/>
      <alignment horizontal="general" vertical="top" textRotation="0" wrapText="1" indent="0" justifyLastLine="0" shrinkToFit="0" readingOrder="0"/>
    </dxf>
    <dxf>
      <font>
        <strike val="0"/>
        <outline val="0"/>
        <shadow val="0"/>
        <u val="none"/>
        <vertAlign val="baseline"/>
        <sz val="8"/>
        <color theme="1"/>
      </font>
      <numFmt numFmtId="0" formatCode="General"/>
      <alignment horizontal="general" vertical="top" textRotation="0" wrapText="1" indent="0" justifyLastLine="0" shrinkToFit="0" readingOrder="0"/>
    </dxf>
    <dxf>
      <font>
        <strike val="0"/>
        <outline val="0"/>
        <shadow val="0"/>
        <u val="none"/>
        <vertAlign val="baseline"/>
        <sz val="8"/>
        <color theme="1"/>
      </font>
      <numFmt numFmtId="166" formatCode="yyyy\-mm\-dd;@"/>
      <alignment horizontal="general" vertical="top" textRotation="0" wrapText="1" indent="0" justifyLastLine="0" shrinkToFit="0" readingOrder="0"/>
    </dxf>
    <dxf>
      <font>
        <strike val="0"/>
        <outline val="0"/>
        <shadow val="0"/>
        <u val="none"/>
        <vertAlign val="baseline"/>
        <sz val="8"/>
        <color theme="1"/>
      </font>
      <numFmt numFmtId="0" formatCode="General"/>
      <alignment horizontal="general" vertical="top" textRotation="0" wrapText="1" indent="0" justifyLastLine="0" shrinkToFit="0" readingOrder="0"/>
    </dxf>
    <dxf>
      <font>
        <strike val="0"/>
        <outline val="0"/>
        <shadow val="0"/>
        <u val="none"/>
        <vertAlign val="baseline"/>
        <sz val="8"/>
        <color theme="1"/>
      </font>
      <numFmt numFmtId="0" formatCode="General"/>
      <alignment horizontal="general" vertical="top" textRotation="0" wrapText="1" indent="0" justifyLastLine="0" shrinkToFit="0" readingOrder="0"/>
    </dxf>
    <dxf>
      <font>
        <strike val="0"/>
        <outline val="0"/>
        <shadow val="0"/>
        <u val="none"/>
        <vertAlign val="baseline"/>
        <sz val="8"/>
        <color theme="1"/>
      </font>
      <numFmt numFmtId="0" formatCode="General"/>
      <alignment horizontal="general" vertical="top" textRotation="0" wrapText="1" indent="0" justifyLastLine="0" shrinkToFit="0" readingOrder="0"/>
    </dxf>
    <dxf>
      <font>
        <strike val="0"/>
        <outline val="0"/>
        <shadow val="0"/>
        <u val="none"/>
        <vertAlign val="baseline"/>
        <sz val="8"/>
        <color theme="1"/>
      </font>
      <numFmt numFmtId="0" formatCode="General"/>
      <alignment horizontal="general" vertical="top" textRotation="0" wrapText="1" indent="0" justifyLastLine="0" shrinkToFit="0" readingOrder="0"/>
    </dxf>
    <dxf>
      <font>
        <strike val="0"/>
        <outline val="0"/>
        <shadow val="0"/>
        <u val="none"/>
        <vertAlign val="baseline"/>
        <sz val="8"/>
        <color theme="1"/>
      </font>
      <numFmt numFmtId="0" formatCode="General"/>
      <alignment horizontal="general" vertical="top" textRotation="0" wrapText="1" indent="0" justifyLastLine="0" shrinkToFit="0" readingOrder="0"/>
    </dxf>
    <dxf>
      <font>
        <strike val="0"/>
        <outline val="0"/>
        <shadow val="0"/>
        <u val="none"/>
        <vertAlign val="baseline"/>
        <sz val="8"/>
        <color theme="1"/>
      </font>
      <numFmt numFmtId="0" formatCode="General"/>
      <alignment horizontal="general" vertical="top" textRotation="0" wrapText="1" indent="0" justifyLastLine="0" shrinkToFit="0" readingOrder="0"/>
    </dxf>
    <dxf>
      <font>
        <strike val="0"/>
        <outline val="0"/>
        <shadow val="0"/>
        <u val="none"/>
        <vertAlign val="baseline"/>
        <sz val="8"/>
        <color theme="1"/>
      </font>
      <alignment horizontal="general" vertical="top" textRotation="0" wrapText="1" indent="0" justifyLastLine="0" shrinkToFit="0" readingOrder="0"/>
    </dxf>
    <dxf>
      <font>
        <strike val="0"/>
        <outline val="0"/>
        <shadow val="0"/>
        <u val="none"/>
        <vertAlign val="baseline"/>
        <sz val="8"/>
        <color theme="1"/>
      </font>
      <alignment horizontal="general" vertical="top" textRotation="0" wrapText="1" indent="0" justifyLastLine="0" shrinkToFit="0" readingOrder="0"/>
    </dxf>
    <dxf>
      <font>
        <strike val="0"/>
        <outline val="0"/>
        <shadow val="0"/>
        <u val="none"/>
        <vertAlign val="baseline"/>
        <sz val="8"/>
        <color theme="1"/>
      </font>
      <alignment horizontal="general" vertical="top" textRotation="0" wrapText="1" indent="0" justifyLastLine="0" shrinkToFit="0" readingOrder="0"/>
    </dxf>
    <dxf>
      <font>
        <strike val="0"/>
        <outline val="0"/>
        <shadow val="0"/>
        <u val="none"/>
        <vertAlign val="baseline"/>
        <sz val="8"/>
        <color theme="1"/>
        <name val="Verdana"/>
        <family val="2"/>
        <scheme val="none"/>
      </font>
      <numFmt numFmtId="0" formatCode="General"/>
      <alignment horizontal="general" vertical="top" textRotation="0" wrapText="1" indent="0" justifyLastLine="0" shrinkToFit="0" readingOrder="0"/>
    </dxf>
    <dxf>
      <font>
        <strike val="0"/>
        <outline val="0"/>
        <shadow val="0"/>
        <u val="none"/>
        <vertAlign val="baseline"/>
        <sz val="8"/>
        <color theme="1"/>
        <name val="Verdana"/>
        <family val="2"/>
        <scheme val="none"/>
      </font>
      <numFmt numFmtId="0" formatCode="General"/>
      <alignment horizontal="general" vertical="top" textRotation="0" wrapText="1" indent="0" justifyLastLine="0" shrinkToFit="0" readingOrder="0"/>
    </dxf>
    <dxf>
      <font>
        <strike val="0"/>
        <outline val="0"/>
        <shadow val="0"/>
        <u val="none"/>
        <vertAlign val="baseline"/>
        <sz val="8"/>
        <color theme="1"/>
        <name val="Verdana"/>
        <family val="2"/>
        <scheme val="none"/>
      </font>
      <numFmt numFmtId="0" formatCode="General"/>
      <alignment horizontal="general" vertical="top" textRotation="0" wrapText="1" indent="0" justifyLastLine="0" shrinkToFit="0" readingOrder="0"/>
    </dxf>
    <dxf>
      <font>
        <strike val="0"/>
        <outline val="0"/>
        <shadow val="0"/>
        <u val="none"/>
        <vertAlign val="baseline"/>
        <sz val="8"/>
        <color theme="1"/>
        <name val="Verdana"/>
        <family val="2"/>
        <scheme val="none"/>
      </font>
      <numFmt numFmtId="166" formatCode="yyyy\-mm\-dd;@"/>
      <alignment horizontal="general" vertical="top" textRotation="0" wrapText="1" indent="0" justifyLastLine="0" shrinkToFit="0" readingOrder="0"/>
    </dxf>
    <dxf>
      <font>
        <strike val="0"/>
        <outline val="0"/>
        <shadow val="0"/>
        <u val="none"/>
        <vertAlign val="baseline"/>
        <sz val="8"/>
        <color theme="1"/>
        <name val="Verdana"/>
        <family val="2"/>
        <scheme val="none"/>
      </font>
      <numFmt numFmtId="0" formatCode="General"/>
      <alignment horizontal="general" vertical="top" textRotation="0" wrapText="1" indent="0" justifyLastLine="0" shrinkToFit="0" readingOrder="0"/>
    </dxf>
    <dxf>
      <font>
        <strike val="0"/>
        <outline val="0"/>
        <shadow val="0"/>
        <u val="none"/>
        <vertAlign val="baseline"/>
        <sz val="8"/>
        <color theme="1"/>
        <name val="Verdana"/>
        <family val="2"/>
        <scheme val="none"/>
      </font>
      <numFmt numFmtId="166" formatCode="yyyy\-mm\-dd;@"/>
      <alignment horizontal="general" vertical="top" textRotation="0" wrapText="1" indent="0" justifyLastLine="0" shrinkToFit="0" readingOrder="0"/>
    </dxf>
    <dxf>
      <font>
        <strike val="0"/>
        <outline val="0"/>
        <shadow val="0"/>
        <u val="none"/>
        <vertAlign val="baseline"/>
        <sz val="8"/>
        <color theme="1"/>
        <name val="Verdana"/>
        <family val="2"/>
        <scheme val="none"/>
      </font>
      <numFmt numFmtId="0" formatCode="General"/>
      <alignment horizontal="general" vertical="top" textRotation="0" wrapText="1" indent="0" justifyLastLine="0" shrinkToFit="0" readingOrder="0"/>
    </dxf>
    <dxf>
      <font>
        <strike val="0"/>
        <outline val="0"/>
        <shadow val="0"/>
        <u val="none"/>
        <vertAlign val="baseline"/>
        <sz val="8"/>
        <color theme="1"/>
        <name val="Verdana"/>
        <family val="2"/>
        <scheme val="none"/>
      </font>
      <numFmt numFmtId="0" formatCode="General"/>
      <alignment horizontal="general" vertical="top" textRotation="0" wrapText="1" indent="0" justifyLastLine="0" shrinkToFit="0" readingOrder="0"/>
    </dxf>
    <dxf>
      <font>
        <strike val="0"/>
        <outline val="0"/>
        <shadow val="0"/>
        <u val="none"/>
        <vertAlign val="baseline"/>
        <sz val="8"/>
        <color theme="1"/>
        <name val="Verdana"/>
        <family val="2"/>
        <scheme val="none"/>
      </font>
      <numFmt numFmtId="166" formatCode="yyyy\-mm\-dd;@"/>
      <alignment horizontal="general" vertical="top" textRotation="0" wrapText="1" indent="0" justifyLastLine="0" shrinkToFit="0" readingOrder="0"/>
    </dxf>
    <dxf>
      <font>
        <strike val="0"/>
        <outline val="0"/>
        <shadow val="0"/>
        <u val="none"/>
        <vertAlign val="baseline"/>
        <sz val="8"/>
        <color theme="1"/>
        <name val="Verdana"/>
        <family val="2"/>
        <scheme val="none"/>
      </font>
      <numFmt numFmtId="166" formatCode="yyyy\-mm\-dd;@"/>
      <alignment horizontal="general" vertical="top" textRotation="0" wrapText="1" indent="0" justifyLastLine="0" shrinkToFit="0" readingOrder="0"/>
    </dxf>
    <dxf>
      <font>
        <strike val="0"/>
        <outline val="0"/>
        <shadow val="0"/>
        <u val="none"/>
        <vertAlign val="baseline"/>
        <sz val="8"/>
        <color theme="1"/>
        <name val="Verdana"/>
        <family val="2"/>
        <scheme val="none"/>
      </font>
      <numFmt numFmtId="3" formatCode="#,##0"/>
      <alignment horizontal="general" vertical="top" textRotation="0" wrapText="1" indent="0" justifyLastLine="0" shrinkToFit="0" readingOrder="0"/>
    </dxf>
    <dxf>
      <font>
        <strike val="0"/>
        <outline val="0"/>
        <shadow val="0"/>
        <u val="none"/>
        <vertAlign val="baseline"/>
        <sz val="8"/>
        <color theme="1"/>
        <name val="Verdana"/>
        <family val="2"/>
        <scheme val="none"/>
      </font>
      <numFmt numFmtId="3" formatCode="#,##0"/>
      <alignment horizontal="general" vertical="top" textRotation="0" wrapText="1" indent="0" justifyLastLine="0" shrinkToFit="0" readingOrder="0"/>
    </dxf>
    <dxf>
      <font>
        <strike val="0"/>
        <outline val="0"/>
        <shadow val="0"/>
        <u val="none"/>
        <vertAlign val="baseline"/>
        <sz val="8"/>
        <color theme="1"/>
        <name val="Verdana"/>
        <family val="2"/>
        <scheme val="none"/>
      </font>
      <numFmt numFmtId="3" formatCode="#,##0"/>
      <alignment horizontal="general" vertical="top" textRotation="0" wrapText="1" indent="0" justifyLastLine="0" shrinkToFit="0" readingOrder="0"/>
    </dxf>
    <dxf>
      <font>
        <strike val="0"/>
        <outline val="0"/>
        <shadow val="0"/>
        <u val="none"/>
        <vertAlign val="baseline"/>
        <sz val="8"/>
        <color theme="1"/>
        <name val="Verdana"/>
        <family val="2"/>
        <scheme val="none"/>
      </font>
      <numFmt numFmtId="3" formatCode="#,##0"/>
      <alignment horizontal="general" vertical="top" textRotation="0" wrapText="1" indent="0" justifyLastLine="0" shrinkToFit="0" readingOrder="0"/>
    </dxf>
    <dxf>
      <font>
        <strike val="0"/>
        <outline val="0"/>
        <shadow val="0"/>
        <u val="none"/>
        <vertAlign val="baseline"/>
        <sz val="8"/>
        <color theme="1"/>
        <name val="Verdana"/>
        <family val="2"/>
        <scheme val="none"/>
      </font>
      <numFmt numFmtId="0" formatCode="General"/>
      <alignment horizontal="center" vertical="top" textRotation="0" wrapText="1" indent="0" justifyLastLine="0" shrinkToFit="0" readingOrder="0"/>
    </dxf>
    <dxf>
      <font>
        <strike val="0"/>
        <outline val="0"/>
        <shadow val="0"/>
        <u val="none"/>
        <vertAlign val="baseline"/>
        <sz val="8"/>
        <color theme="1"/>
        <name val="Verdana"/>
        <family val="2"/>
        <scheme val="none"/>
      </font>
      <numFmt numFmtId="3" formatCode="#,##0"/>
      <alignment horizontal="general" vertical="top" textRotation="0" wrapText="1" indent="0" justifyLastLine="0" shrinkToFit="0" readingOrder="0"/>
    </dxf>
    <dxf>
      <font>
        <strike val="0"/>
        <outline val="0"/>
        <shadow val="0"/>
        <u val="none"/>
        <vertAlign val="baseline"/>
        <sz val="8"/>
        <color theme="1"/>
        <name val="Verdana"/>
        <family val="2"/>
        <scheme val="none"/>
      </font>
      <numFmt numFmtId="3" formatCode="#,##0"/>
      <alignment horizontal="general" vertical="top" textRotation="0" wrapText="1" indent="0" justifyLastLine="0" shrinkToFit="0" readingOrder="0"/>
    </dxf>
    <dxf>
      <font>
        <strike val="0"/>
        <outline val="0"/>
        <shadow val="0"/>
        <u val="none"/>
        <vertAlign val="baseline"/>
        <sz val="8"/>
        <color theme="1"/>
        <name val="Verdana"/>
        <family val="2"/>
        <scheme val="none"/>
      </font>
      <numFmt numFmtId="3" formatCode="#,##0"/>
      <alignment horizontal="general" vertical="top" textRotation="0" wrapText="1" indent="0" justifyLastLine="0" shrinkToFit="0" readingOrder="0"/>
    </dxf>
    <dxf>
      <font>
        <strike val="0"/>
        <outline val="0"/>
        <shadow val="0"/>
        <u val="none"/>
        <vertAlign val="baseline"/>
        <sz val="8"/>
        <color theme="1"/>
        <name val="Verdana"/>
        <family val="2"/>
        <scheme val="none"/>
      </font>
      <numFmt numFmtId="0" formatCode="General"/>
      <alignment horizontal="general" vertical="top" textRotation="0" wrapText="1" indent="0" justifyLastLine="0" shrinkToFit="0" readingOrder="0"/>
    </dxf>
    <dxf>
      <font>
        <strike val="0"/>
        <outline val="0"/>
        <shadow val="0"/>
        <u val="none"/>
        <vertAlign val="baseline"/>
        <sz val="8"/>
        <color theme="1"/>
        <name val="Verdana"/>
        <family val="2"/>
        <scheme val="none"/>
      </font>
      <numFmt numFmtId="0" formatCode="General"/>
      <alignment horizontal="general" vertical="top" textRotation="0" wrapText="1" indent="0" justifyLastLine="0" shrinkToFit="0" readingOrder="0"/>
    </dxf>
    <dxf>
      <font>
        <strike val="0"/>
        <outline val="0"/>
        <shadow val="0"/>
        <u val="none"/>
        <vertAlign val="baseline"/>
        <sz val="8"/>
        <color theme="1"/>
        <name val="Verdana"/>
        <family val="2"/>
        <scheme val="none"/>
      </font>
      <numFmt numFmtId="0" formatCode="General"/>
      <alignment horizontal="general" vertical="top" textRotation="0" wrapText="1" indent="0" justifyLastLine="0" shrinkToFit="0" readingOrder="0"/>
    </dxf>
    <dxf>
      <font>
        <strike val="0"/>
        <outline val="0"/>
        <shadow val="0"/>
        <u val="none"/>
        <vertAlign val="baseline"/>
        <sz val="8"/>
        <color theme="1"/>
        <name val="Verdana"/>
        <family val="2"/>
        <scheme val="none"/>
      </font>
      <numFmt numFmtId="0" formatCode="General"/>
      <alignment horizontal="general" vertical="top" textRotation="0" wrapText="1" indent="0" justifyLastLine="0" shrinkToFit="0" readingOrder="0"/>
    </dxf>
    <dxf>
      <font>
        <strike val="0"/>
        <outline val="0"/>
        <shadow val="0"/>
        <u val="none"/>
        <vertAlign val="baseline"/>
        <sz val="8"/>
        <color theme="1"/>
        <name val="Verdana"/>
        <family val="2"/>
        <scheme val="none"/>
      </font>
      <alignment horizontal="general" vertical="top" textRotation="0" wrapText="1" indent="0" justifyLastLine="0" shrinkToFit="0" readingOrder="0"/>
    </dxf>
    <dxf>
      <font>
        <strike val="0"/>
        <outline val="0"/>
        <shadow val="0"/>
        <u val="none"/>
        <vertAlign val="baseline"/>
        <sz val="8"/>
        <color theme="1"/>
        <name val="Verdana"/>
        <family val="2"/>
        <scheme val="none"/>
      </font>
      <alignment horizontal="general" vertical="top" textRotation="0" wrapText="1" indent="0" justifyLastLine="0" shrinkToFit="0" readingOrder="0"/>
    </dxf>
    <dxf>
      <font>
        <strike val="0"/>
        <outline val="0"/>
        <shadow val="0"/>
        <u val="none"/>
        <vertAlign val="baseline"/>
        <sz val="8"/>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8"/>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8"/>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8"/>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8"/>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8"/>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8"/>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8"/>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8"/>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8"/>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8"/>
        <color theme="1"/>
        <name val="Arial"/>
        <family val="2"/>
        <scheme val="none"/>
      </font>
      <numFmt numFmtId="0" formatCode="General"/>
      <alignment horizontal="center" vertical="top" textRotation="0" wrapText="1" indent="0" justifyLastLine="0" shrinkToFit="0" readingOrder="0"/>
    </dxf>
    <dxf>
      <font>
        <strike val="0"/>
        <outline val="0"/>
        <shadow val="0"/>
        <u val="none"/>
        <vertAlign val="baseline"/>
        <sz val="8"/>
        <color theme="1"/>
        <name val="Arial"/>
        <family val="2"/>
        <scheme val="none"/>
      </font>
      <numFmt numFmtId="0" formatCode="General"/>
      <alignment horizontal="center" vertical="top" textRotation="0" wrapText="1" indent="0" justifyLastLine="0" shrinkToFit="0" readingOrder="0"/>
    </dxf>
    <dxf>
      <font>
        <strike val="0"/>
        <outline val="0"/>
        <shadow val="0"/>
        <u val="none"/>
        <vertAlign val="baseline"/>
        <sz val="8"/>
        <color theme="1"/>
        <name val="Arial"/>
        <family val="2"/>
        <scheme val="none"/>
      </font>
      <numFmt numFmtId="166" formatCode="yyyy\-mm\-dd;@"/>
      <alignment horizontal="general" vertical="top" textRotation="0" wrapText="1" indent="0" justifyLastLine="0" shrinkToFit="0" readingOrder="0"/>
    </dxf>
    <dxf>
      <font>
        <strike val="0"/>
        <outline val="0"/>
        <shadow val="0"/>
        <u val="none"/>
        <vertAlign val="baseline"/>
        <sz val="8"/>
        <color theme="1"/>
        <name val="Arial"/>
        <family val="2"/>
        <scheme val="none"/>
      </font>
      <numFmt numFmtId="166" formatCode="yyyy\-mm\-dd;@"/>
      <alignment horizontal="general" vertical="top" textRotation="0" wrapText="1" indent="0" justifyLastLine="0" shrinkToFit="0" readingOrder="0"/>
    </dxf>
    <dxf>
      <font>
        <strike val="0"/>
        <outline val="0"/>
        <shadow val="0"/>
        <u val="none"/>
        <vertAlign val="baseline"/>
        <sz val="8"/>
        <color theme="1"/>
        <name val="Arial"/>
        <family val="2"/>
        <scheme val="none"/>
      </font>
      <numFmt numFmtId="0" formatCode="General"/>
      <alignment horizontal="center" vertical="top" textRotation="0" wrapText="1" indent="0" justifyLastLine="0" shrinkToFit="0" readingOrder="0"/>
    </dxf>
    <dxf>
      <font>
        <strike val="0"/>
        <outline val="0"/>
        <shadow val="0"/>
        <u val="none"/>
        <vertAlign val="baseline"/>
        <sz val="8"/>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8"/>
        <color theme="1"/>
        <name val="Arial"/>
        <family val="2"/>
        <scheme val="none"/>
      </font>
      <alignment horizontal="general" vertical="top" textRotation="0" wrapText="1" indent="0" justifyLastLine="0" shrinkToFit="0" readingOrder="0"/>
    </dxf>
    <dxf>
      <font>
        <strike val="0"/>
        <outline val="0"/>
        <shadow val="0"/>
        <u val="none"/>
        <vertAlign val="baseline"/>
        <sz val="8"/>
        <color theme="1"/>
        <name val="Arial"/>
        <family val="2"/>
        <scheme val="none"/>
      </font>
      <alignment horizontal="general" vertical="top" textRotation="0" wrapText="1" indent="0" justifyLastLine="0" shrinkToFit="0" readingOrder="0"/>
    </dxf>
    <dxf>
      <font>
        <strike val="0"/>
        <outline val="0"/>
        <shadow val="0"/>
        <u val="none"/>
        <vertAlign val="baseline"/>
        <sz val="8"/>
        <color theme="1"/>
        <name val="Arial"/>
        <family val="2"/>
        <scheme val="none"/>
      </font>
      <alignment horizontal="general" vertical="top" textRotation="0" wrapText="1" indent="0" justifyLastLine="0" shrinkToFit="0" readingOrder="0"/>
    </dxf>
    <dxf>
      <font>
        <strike val="0"/>
        <outline val="0"/>
        <shadow val="0"/>
        <u val="none"/>
        <vertAlign val="baseline"/>
        <sz val="8"/>
        <color theme="1"/>
      </font>
      <numFmt numFmtId="0" formatCode="General"/>
      <alignment vertical="top" textRotation="0" wrapText="1" indent="0" justifyLastLine="0" shrinkToFit="0" readingOrder="0"/>
    </dxf>
    <dxf>
      <font>
        <strike val="0"/>
        <outline val="0"/>
        <shadow val="0"/>
        <u val="none"/>
        <vertAlign val="baseline"/>
        <sz val="8"/>
        <color theme="1"/>
      </font>
      <numFmt numFmtId="0" formatCode="General"/>
      <alignment vertical="top" textRotation="0" wrapText="1" indent="0" justifyLastLine="0" shrinkToFit="0" readingOrder="0"/>
    </dxf>
    <dxf>
      <font>
        <strike val="0"/>
        <outline val="0"/>
        <shadow val="0"/>
        <u val="none"/>
        <vertAlign val="baseline"/>
        <sz val="8"/>
        <color theme="1"/>
      </font>
      <numFmt numFmtId="166" formatCode="yyyy\-mm\-dd;@"/>
      <alignment vertical="top" textRotation="0" wrapText="1" indent="0" justifyLastLine="0" shrinkToFit="0" readingOrder="0"/>
    </dxf>
    <dxf>
      <font>
        <strike val="0"/>
        <outline val="0"/>
        <shadow val="0"/>
        <u val="none"/>
        <vertAlign val="baseline"/>
        <sz val="8"/>
        <color theme="1"/>
      </font>
      <numFmt numFmtId="0" formatCode="General"/>
      <alignment vertical="top" textRotation="0" wrapText="1" indent="0" justifyLastLine="0" shrinkToFit="0" readingOrder="0"/>
    </dxf>
    <dxf>
      <font>
        <strike val="0"/>
        <outline val="0"/>
        <shadow val="0"/>
        <u val="none"/>
        <vertAlign val="baseline"/>
        <sz val="8"/>
        <color theme="1"/>
      </font>
      <numFmt numFmtId="0" formatCode="General"/>
      <alignment vertical="top" textRotation="0" wrapText="1" indent="0" justifyLastLine="0" shrinkToFit="0" readingOrder="0"/>
    </dxf>
    <dxf>
      <font>
        <strike val="0"/>
        <outline val="0"/>
        <shadow val="0"/>
        <u val="none"/>
        <vertAlign val="baseline"/>
        <sz val="8"/>
        <color theme="1"/>
      </font>
      <numFmt numFmtId="0" formatCode="General"/>
      <alignment vertical="top" textRotation="0" wrapText="1" indent="0" justifyLastLine="0" shrinkToFit="0" readingOrder="0"/>
    </dxf>
    <dxf>
      <font>
        <strike val="0"/>
        <outline val="0"/>
        <shadow val="0"/>
        <u val="none"/>
        <vertAlign val="baseline"/>
        <sz val="8"/>
        <color theme="1"/>
      </font>
      <numFmt numFmtId="0" formatCode="General"/>
      <alignment vertical="top" textRotation="0" wrapText="1" indent="0" justifyLastLine="0" shrinkToFit="0" readingOrder="0"/>
    </dxf>
    <dxf>
      <font>
        <strike val="0"/>
        <outline val="0"/>
        <shadow val="0"/>
        <u val="none"/>
        <vertAlign val="baseline"/>
        <sz val="8"/>
        <color theme="1"/>
      </font>
      <numFmt numFmtId="0" formatCode="General"/>
      <alignment vertical="top" textRotation="0" wrapText="1" indent="0" justifyLastLine="0" shrinkToFit="0" readingOrder="0"/>
    </dxf>
    <dxf>
      <font>
        <strike val="0"/>
        <outline val="0"/>
        <shadow val="0"/>
        <u val="none"/>
        <vertAlign val="baseline"/>
        <sz val="8"/>
        <color theme="1"/>
      </font>
      <numFmt numFmtId="166" formatCode="yyyy\-mm\-dd;@"/>
      <alignment vertical="top" textRotation="0" wrapText="1" indent="0" justifyLastLine="0" shrinkToFit="0" readingOrder="0"/>
    </dxf>
    <dxf>
      <font>
        <strike val="0"/>
        <outline val="0"/>
        <shadow val="0"/>
        <u val="none"/>
        <vertAlign val="baseline"/>
        <sz val="8"/>
        <color theme="1"/>
      </font>
      <numFmt numFmtId="166" formatCode="yyyy\-mm\-dd;@"/>
      <alignment vertical="top" textRotation="0" wrapText="1" indent="0" justifyLastLine="0" shrinkToFit="0" readingOrder="0"/>
    </dxf>
    <dxf>
      <font>
        <strike val="0"/>
        <outline val="0"/>
        <shadow val="0"/>
        <u val="none"/>
        <vertAlign val="baseline"/>
        <sz val="8"/>
        <color theme="1"/>
      </font>
      <numFmt numFmtId="0" formatCode="General"/>
      <alignment vertical="top" textRotation="0" wrapText="1" indent="0" justifyLastLine="0" shrinkToFit="0" readingOrder="0"/>
    </dxf>
    <dxf>
      <font>
        <strike val="0"/>
        <outline val="0"/>
        <shadow val="0"/>
        <u val="none"/>
        <vertAlign val="baseline"/>
        <sz val="8"/>
        <color theme="1"/>
      </font>
      <numFmt numFmtId="0" formatCode="General"/>
      <alignment vertical="top" textRotation="0" wrapText="1" indent="0" justifyLastLine="0" shrinkToFit="0" readingOrder="0"/>
    </dxf>
    <dxf>
      <font>
        <strike val="0"/>
        <outline val="0"/>
        <shadow val="0"/>
        <u val="none"/>
        <vertAlign val="baseline"/>
        <sz val="8"/>
        <color theme="1"/>
      </font>
      <alignment vertical="top" textRotation="0" wrapText="1" indent="0" justifyLastLine="0" shrinkToFit="0" readingOrder="0"/>
    </dxf>
    <dxf>
      <font>
        <strike val="0"/>
        <outline val="0"/>
        <shadow val="0"/>
        <u val="none"/>
        <vertAlign val="baseline"/>
        <sz val="8"/>
        <color theme="1"/>
      </font>
      <alignment vertical="top" textRotation="0" wrapText="1" indent="0" justifyLastLine="0" shrinkToFit="0" readingOrder="0"/>
    </dxf>
    <dxf>
      <font>
        <strike val="0"/>
        <outline val="0"/>
        <shadow val="0"/>
        <u val="none"/>
        <vertAlign val="baseline"/>
        <sz val="8"/>
        <color theme="1"/>
      </font>
      <alignment vertical="top" textRotation="0" wrapText="1" indent="0" justifyLastLine="0" shrinkToFit="0" readingOrder="0"/>
    </dxf>
    <dxf>
      <font>
        <strike val="0"/>
        <outline val="0"/>
        <shadow val="0"/>
        <u val="none"/>
        <vertAlign val="baseline"/>
        <sz val="8"/>
        <color theme="1"/>
      </font>
      <alignment vertical="top" textRotation="0" wrapText="1" indent="0" justifyLastLine="0" shrinkToFit="0" readingOrder="0"/>
    </dxf>
    <dxf>
      <font>
        <strike val="0"/>
        <outline val="0"/>
        <shadow val="0"/>
        <u val="none"/>
        <vertAlign val="baseline"/>
        <sz val="8"/>
        <color theme="1"/>
      </font>
      <alignment vertical="top" textRotation="0" wrapText="1" indent="0" justifyLastLine="0" shrinkToFit="0" readingOrder="0"/>
    </dxf>
    <dxf>
      <font>
        <strike val="0"/>
        <outline val="0"/>
        <shadow val="0"/>
        <u val="none"/>
        <vertAlign val="baseline"/>
        <sz val="8"/>
        <color theme="1"/>
      </font>
      <alignment vertical="top" textRotation="0" wrapText="1" indent="0" justifyLastLine="0" shrinkToFit="0" readingOrder="0"/>
    </dxf>
    <dxf>
      <font>
        <strike val="0"/>
        <outline val="0"/>
        <shadow val="0"/>
        <u val="none"/>
        <vertAlign val="baseline"/>
        <sz val="8"/>
        <color theme="1"/>
      </font>
      <numFmt numFmtId="0" formatCode="General"/>
      <alignment vertical="top" textRotation="0" wrapText="1" indent="0" justifyLastLine="0" shrinkToFit="0" readingOrder="0"/>
    </dxf>
    <dxf>
      <font>
        <strike val="0"/>
        <outline val="0"/>
        <shadow val="0"/>
        <u val="none"/>
        <vertAlign val="baseline"/>
        <sz val="8"/>
        <color theme="1"/>
      </font>
      <numFmt numFmtId="0" formatCode="General"/>
      <alignment vertical="top" textRotation="0" wrapText="1" indent="0" justifyLastLine="0" shrinkToFit="0" readingOrder="0"/>
    </dxf>
    <dxf>
      <font>
        <strike val="0"/>
        <outline val="0"/>
        <shadow val="0"/>
        <u val="none"/>
        <vertAlign val="baseline"/>
        <sz val="8"/>
        <color theme="1"/>
      </font>
      <numFmt numFmtId="0" formatCode="General"/>
      <alignment vertical="top" textRotation="0" wrapText="1" indent="0" justifyLastLine="0" shrinkToFit="0" readingOrder="0"/>
    </dxf>
    <dxf>
      <font>
        <strike val="0"/>
        <outline val="0"/>
        <shadow val="0"/>
        <u val="none"/>
        <vertAlign val="baseline"/>
        <sz val="8"/>
        <color theme="1"/>
      </font>
      <numFmt numFmtId="0" formatCode="General"/>
      <alignment vertical="top" textRotation="0" wrapText="1" indent="0" justifyLastLine="0" shrinkToFit="0" readingOrder="0"/>
    </dxf>
    <dxf>
      <font>
        <strike val="0"/>
        <outline val="0"/>
        <shadow val="0"/>
        <u val="none"/>
        <vertAlign val="baseline"/>
        <sz val="8"/>
        <color theme="1"/>
      </font>
      <numFmt numFmtId="0" formatCode="General"/>
      <alignment vertical="top" textRotation="0" wrapText="1" indent="0" justifyLastLine="0" shrinkToFit="0" readingOrder="0"/>
    </dxf>
    <dxf>
      <font>
        <strike val="0"/>
        <outline val="0"/>
        <shadow val="0"/>
        <u val="none"/>
        <vertAlign val="baseline"/>
        <sz val="8"/>
        <color theme="1"/>
      </font>
      <numFmt numFmtId="0" formatCode="General"/>
      <alignment vertical="top" textRotation="0" wrapText="1" indent="0" justifyLastLine="0" shrinkToFit="0" readingOrder="0"/>
    </dxf>
    <dxf>
      <font>
        <strike val="0"/>
        <outline val="0"/>
        <shadow val="0"/>
        <u val="none"/>
        <vertAlign val="baseline"/>
        <sz val="8"/>
        <color theme="1"/>
      </font>
      <numFmt numFmtId="0" formatCode="General"/>
      <alignment vertical="top" textRotation="0" wrapText="1" indent="0" justifyLastLine="0" shrinkToFit="0" readingOrder="0"/>
    </dxf>
    <dxf>
      <font>
        <strike val="0"/>
        <outline val="0"/>
        <shadow val="0"/>
        <u val="none"/>
        <vertAlign val="baseline"/>
        <sz val="8"/>
        <color theme="1"/>
      </font>
      <numFmt numFmtId="0" formatCode="General"/>
      <alignment vertical="top" textRotation="0" wrapText="1" indent="0" justifyLastLine="0" shrinkToFit="0" readingOrder="0"/>
    </dxf>
    <dxf>
      <font>
        <strike val="0"/>
        <outline val="0"/>
        <shadow val="0"/>
        <u val="none"/>
        <vertAlign val="baseline"/>
        <sz val="8"/>
        <color theme="1"/>
      </font>
      <numFmt numFmtId="166" formatCode="yyyy\-mm\-dd;@"/>
      <alignment vertical="top" textRotation="0" wrapText="1" indent="0" justifyLastLine="0" shrinkToFit="0" readingOrder="0"/>
    </dxf>
    <dxf>
      <font>
        <strike val="0"/>
        <outline val="0"/>
        <shadow val="0"/>
        <u val="none"/>
        <vertAlign val="baseline"/>
        <sz val="8"/>
        <color theme="1"/>
      </font>
      <numFmt numFmtId="0" formatCode="General"/>
      <alignment vertical="top" textRotation="0" wrapText="1" indent="0" justifyLastLine="0" shrinkToFit="0" readingOrder="0"/>
    </dxf>
    <dxf>
      <font>
        <strike val="0"/>
        <outline val="0"/>
        <shadow val="0"/>
        <u val="none"/>
        <vertAlign val="baseline"/>
        <sz val="8"/>
        <color theme="1"/>
      </font>
      <numFmt numFmtId="0" formatCode="General"/>
      <alignment vertical="top" textRotation="0" wrapText="1" indent="0" justifyLastLine="0" shrinkToFit="0" readingOrder="0"/>
    </dxf>
    <dxf>
      <font>
        <strike val="0"/>
        <outline val="0"/>
        <shadow val="0"/>
        <u val="none"/>
        <vertAlign val="baseline"/>
        <sz val="8"/>
        <color theme="1"/>
      </font>
      <numFmt numFmtId="0" formatCode="General"/>
      <alignment horizontal="general" vertical="top" textRotation="0" wrapText="1" indent="0" justifyLastLine="0" shrinkToFit="0" readingOrder="0"/>
    </dxf>
    <dxf>
      <font>
        <strike val="0"/>
        <outline val="0"/>
        <shadow val="0"/>
        <u val="none"/>
        <vertAlign val="baseline"/>
        <sz val="8"/>
        <color theme="1"/>
      </font>
      <numFmt numFmtId="0" formatCode="General"/>
      <alignment vertical="top" textRotation="0" wrapText="1" indent="0" justifyLastLine="0" shrinkToFit="0" readingOrder="0"/>
    </dxf>
    <dxf>
      <font>
        <strike val="0"/>
        <outline val="0"/>
        <shadow val="0"/>
        <u val="none"/>
        <vertAlign val="baseline"/>
        <sz val="8"/>
        <color theme="1"/>
      </font>
      <alignment vertical="top" textRotation="0" wrapText="1" indent="0" justifyLastLine="0" shrinkToFit="0" readingOrder="0"/>
    </dxf>
    <dxf>
      <font>
        <strike val="0"/>
        <outline val="0"/>
        <shadow val="0"/>
        <u val="none"/>
        <vertAlign val="baseline"/>
        <sz val="8"/>
        <color theme="1"/>
      </font>
      <alignment vertical="top" textRotation="0" wrapText="1" indent="0" justifyLastLine="0" shrinkToFit="0" readingOrder="0"/>
    </dxf>
    <dxf>
      <numFmt numFmtId="4" formatCode="#,##0.00"/>
    </dxf>
    <dxf>
      <numFmt numFmtId="4" formatCode="#,##0.00"/>
    </dxf>
    <dxf>
      <fill>
        <patternFill patternType="solid">
          <bgColor theme="5" tint="0.39997558519241921"/>
        </patternFill>
      </fill>
    </dxf>
    <dxf>
      <font>
        <sz val="8"/>
      </font>
    </dxf>
    <dxf>
      <font>
        <sz val="8"/>
      </font>
    </dxf>
    <dxf>
      <font>
        <sz val="8"/>
      </font>
    </dxf>
    <dxf>
      <font>
        <sz val="8"/>
      </font>
    </dxf>
    <dxf>
      <font>
        <sz val="8"/>
      </font>
    </dxf>
    <dxf>
      <font>
        <sz val="8"/>
      </font>
    </dxf>
    <dxf>
      <font>
        <sz val="8"/>
      </font>
    </dxf>
    <dxf>
      <font>
        <sz val="8"/>
      </font>
    </dxf>
    <dxf>
      <font>
        <sz val="8"/>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alignment horizontal="right"/>
    </dxf>
    <dxf>
      <numFmt numFmtId="164" formatCode="#,##0.0000"/>
    </dxf>
    <dxf>
      <numFmt numFmtId="4" formatCode="#,##0.00"/>
    </dxf>
    <dxf>
      <numFmt numFmtId="4" formatCode="#,##0.00"/>
    </dxf>
    <dxf>
      <fill>
        <patternFill patternType="solid">
          <bgColor theme="5" tint="0.39997558519241921"/>
        </patternFill>
      </fill>
    </dxf>
    <dxf>
      <font>
        <sz val="8"/>
      </font>
    </dxf>
    <dxf>
      <font>
        <sz val="8"/>
      </font>
    </dxf>
    <dxf>
      <font>
        <sz val="8"/>
      </font>
    </dxf>
    <dxf>
      <font>
        <sz val="8"/>
      </font>
    </dxf>
    <dxf>
      <font>
        <sz val="8"/>
      </font>
    </dxf>
    <dxf>
      <font>
        <sz val="8"/>
      </font>
    </dxf>
    <dxf>
      <font>
        <sz val="8"/>
      </font>
    </dxf>
    <dxf>
      <font>
        <sz val="8"/>
      </font>
    </dxf>
    <dxf>
      <font>
        <sz val="8"/>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alignment horizontal="right"/>
    </dxf>
    <dxf>
      <numFmt numFmtId="164" formatCode="#,##0.0000"/>
    </dxf>
    <dxf>
      <numFmt numFmtId="164" formatCode="#,##0.0000"/>
    </dxf>
    <dxf>
      <fill>
        <patternFill patternType="solid">
          <bgColor theme="5" tint="0.39997558519241921"/>
        </patternFill>
      </fill>
    </dxf>
    <dxf>
      <font>
        <sz val="8"/>
      </font>
    </dxf>
    <dxf>
      <font>
        <sz val="8"/>
      </font>
    </dxf>
    <dxf>
      <font>
        <sz val="8"/>
      </font>
    </dxf>
    <dxf>
      <font>
        <sz val="8"/>
      </font>
    </dxf>
    <dxf>
      <font>
        <sz val="8"/>
      </font>
    </dxf>
    <dxf>
      <font>
        <sz val="8"/>
      </font>
    </dxf>
    <dxf>
      <font>
        <sz val="8"/>
      </font>
    </dxf>
    <dxf>
      <font>
        <sz val="8"/>
      </font>
    </dxf>
    <dxf>
      <font>
        <sz val="8"/>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alignment horizontal="right"/>
    </dxf>
    <dxf>
      <numFmt numFmtId="164" formatCode="#,##0.0000"/>
    </dxf>
    <dxf>
      <numFmt numFmtId="164" formatCode="#,##0.0000"/>
    </dxf>
    <dxf>
      <fill>
        <patternFill patternType="solid">
          <bgColor theme="5" tint="0.39997558519241921"/>
        </patternFill>
      </fill>
    </dxf>
    <dxf>
      <font>
        <sz val="8"/>
      </font>
    </dxf>
    <dxf>
      <font>
        <sz val="8"/>
      </font>
    </dxf>
    <dxf>
      <font>
        <sz val="8"/>
      </font>
    </dxf>
    <dxf>
      <font>
        <sz val="8"/>
      </font>
    </dxf>
    <dxf>
      <font>
        <sz val="8"/>
      </font>
    </dxf>
    <dxf>
      <font>
        <sz val="8"/>
      </font>
    </dxf>
    <dxf>
      <font>
        <sz val="8"/>
      </font>
    </dxf>
    <dxf>
      <font>
        <sz val="8"/>
      </font>
    </dxf>
    <dxf>
      <font>
        <sz val="8"/>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alignment horizontal="right"/>
    </dxf>
    <dxf>
      <numFmt numFmtId="3" formatCode="#,##0"/>
    </dxf>
    <dxf>
      <numFmt numFmtId="3" formatCode="#,##0"/>
    </dxf>
    <dxf>
      <fill>
        <patternFill patternType="solid">
          <bgColor theme="5" tint="0.39997558519241921"/>
        </patternFill>
      </fill>
    </dxf>
    <dxf>
      <font>
        <sz val="8"/>
      </font>
    </dxf>
    <dxf>
      <font>
        <sz val="8"/>
      </font>
    </dxf>
    <dxf>
      <font>
        <sz val="8"/>
      </font>
    </dxf>
    <dxf>
      <font>
        <sz val="8"/>
      </font>
    </dxf>
    <dxf>
      <font>
        <sz val="8"/>
      </font>
    </dxf>
    <dxf>
      <font>
        <sz val="8"/>
      </font>
    </dxf>
    <dxf>
      <font>
        <sz val="8"/>
      </font>
    </dxf>
    <dxf>
      <font>
        <sz val="8"/>
      </font>
    </dxf>
    <dxf>
      <font>
        <sz val="8"/>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alignment horizontal="right"/>
    </dxf>
    <dxf>
      <numFmt numFmtId="171" formatCode="#,##0.000"/>
    </dxf>
    <dxf>
      <numFmt numFmtId="171" formatCode="#,##0.000"/>
    </dxf>
    <dxf>
      <numFmt numFmtId="3" formatCode="#,##0"/>
    </dxf>
    <dxf>
      <numFmt numFmtId="3" formatCode="#,##0"/>
    </dxf>
    <dxf>
      <fill>
        <patternFill patternType="solid">
          <bgColor theme="5" tint="0.39997558519241921"/>
        </patternFill>
      </fill>
    </dxf>
    <dxf>
      <font>
        <sz val="8"/>
      </font>
    </dxf>
    <dxf>
      <font>
        <sz val="8"/>
      </font>
    </dxf>
    <dxf>
      <font>
        <sz val="8"/>
      </font>
    </dxf>
    <dxf>
      <font>
        <sz val="8"/>
      </font>
    </dxf>
    <dxf>
      <font>
        <sz val="8"/>
      </font>
    </dxf>
    <dxf>
      <font>
        <sz val="8"/>
      </font>
    </dxf>
    <dxf>
      <font>
        <sz val="8"/>
      </font>
    </dxf>
    <dxf>
      <font>
        <sz val="8"/>
      </font>
    </dxf>
    <dxf>
      <font>
        <sz val="8"/>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alignment horizontal="right"/>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horizontal="center"/>
    </dxf>
    <dxf>
      <alignment horizontal="center"/>
    </dxf>
    <dxf>
      <numFmt numFmtId="164" formatCode="#,##0.0000"/>
    </dxf>
    <dxf>
      <numFmt numFmtId="164" formatCode="#,##0.0000"/>
    </dxf>
    <dxf>
      <numFmt numFmtId="4" formatCode="#,##0.00"/>
    </dxf>
    <dxf>
      <numFmt numFmtId="4" formatCode="#,##0.00"/>
    </dxf>
    <dxf>
      <alignment vertical="top"/>
    </dxf>
    <dxf>
      <alignment vertical="top"/>
    </dxf>
    <dxf>
      <alignment vertical="top"/>
    </dxf>
    <dxf>
      <alignment horizontal="left"/>
    </dxf>
    <dxf>
      <numFmt numFmtId="0" formatCode="General"/>
    </dxf>
    <dxf>
      <font>
        <strike val="0"/>
        <outline val="0"/>
        <shadow val="0"/>
        <u val="none"/>
        <vertAlign val="baseline"/>
        <sz val="8"/>
        <color theme="1"/>
      </font>
      <numFmt numFmtId="0" formatCode="General"/>
      <alignment horizontal="general" vertical="top" textRotation="0" wrapText="1" indent="0" justifyLastLine="0" shrinkToFit="0" readingOrder="0"/>
    </dxf>
    <dxf>
      <font>
        <strike val="0"/>
        <outline val="0"/>
        <shadow val="0"/>
        <u val="none"/>
        <vertAlign val="baseline"/>
        <sz val="8"/>
        <color theme="1"/>
      </font>
      <numFmt numFmtId="0" formatCode="General"/>
      <alignment horizontal="general" vertical="top" textRotation="0" wrapText="1" indent="0" justifyLastLine="0" shrinkToFit="0" readingOrder="0"/>
    </dxf>
    <dxf>
      <font>
        <strike val="0"/>
        <outline val="0"/>
        <shadow val="0"/>
        <u val="none"/>
        <vertAlign val="baseline"/>
        <sz val="8"/>
        <color theme="1"/>
      </font>
      <numFmt numFmtId="0" formatCode="General"/>
      <alignment horizontal="general" vertical="top" textRotation="0" wrapText="1" indent="0" justifyLastLine="0" shrinkToFit="0" readingOrder="0"/>
    </dxf>
    <dxf>
      <font>
        <strike val="0"/>
        <outline val="0"/>
        <shadow val="0"/>
        <u val="none"/>
        <vertAlign val="baseline"/>
        <sz val="8"/>
        <color theme="1"/>
      </font>
      <numFmt numFmtId="166" formatCode="yyyy\-mm\-dd;@"/>
      <alignment horizontal="general" vertical="top" textRotation="0" wrapText="1" indent="0" justifyLastLine="0" shrinkToFit="0" readingOrder="0"/>
    </dxf>
    <dxf>
      <font>
        <strike val="0"/>
        <outline val="0"/>
        <shadow val="0"/>
        <u val="none"/>
        <vertAlign val="baseline"/>
        <sz val="8"/>
        <color theme="1"/>
      </font>
      <numFmt numFmtId="0" formatCode="General"/>
      <alignment horizontal="general" vertical="top" textRotation="0" wrapText="1" indent="0" justifyLastLine="0" shrinkToFit="0" readingOrder="0"/>
    </dxf>
    <dxf>
      <font>
        <strike val="0"/>
        <outline val="0"/>
        <shadow val="0"/>
        <u val="none"/>
        <vertAlign val="baseline"/>
        <sz val="8"/>
        <color theme="1"/>
      </font>
      <numFmt numFmtId="0" formatCode="General"/>
      <alignment horizontal="general" vertical="top" textRotation="0" wrapText="1" indent="0" justifyLastLine="0" shrinkToFit="0" readingOrder="0"/>
    </dxf>
    <dxf>
      <font>
        <strike val="0"/>
        <outline val="0"/>
        <shadow val="0"/>
        <u val="none"/>
        <vertAlign val="baseline"/>
        <sz val="8"/>
        <color theme="1"/>
      </font>
      <numFmt numFmtId="0" formatCode="General"/>
      <alignment horizontal="general" vertical="top" textRotation="0" wrapText="1" indent="0" justifyLastLine="0" shrinkToFit="0" readingOrder="0"/>
    </dxf>
    <dxf>
      <font>
        <strike val="0"/>
        <outline val="0"/>
        <shadow val="0"/>
        <u val="none"/>
        <vertAlign val="baseline"/>
        <sz val="8"/>
        <color theme="1"/>
      </font>
      <numFmt numFmtId="0" formatCode="General"/>
      <alignment horizontal="general" vertical="top" textRotation="0" wrapText="1" indent="0" justifyLastLine="0" shrinkToFit="0" readingOrder="0"/>
    </dxf>
    <dxf>
      <font>
        <strike val="0"/>
        <outline val="0"/>
        <shadow val="0"/>
        <u val="none"/>
        <vertAlign val="baseline"/>
        <sz val="8"/>
        <color theme="1"/>
      </font>
      <numFmt numFmtId="0" formatCode="General"/>
      <alignment horizontal="general" vertical="top" textRotation="0" wrapText="1" indent="0" justifyLastLine="0" shrinkToFit="0" readingOrder="0"/>
    </dxf>
    <dxf>
      <font>
        <strike val="0"/>
        <outline val="0"/>
        <shadow val="0"/>
        <u val="none"/>
        <vertAlign val="baseline"/>
        <sz val="8"/>
        <color theme="1"/>
      </font>
      <numFmt numFmtId="0" formatCode="General"/>
      <alignment horizontal="general" vertical="top" textRotation="0" wrapText="1" indent="0" justifyLastLine="0" shrinkToFit="0" readingOrder="0"/>
    </dxf>
    <dxf>
      <font>
        <strike val="0"/>
        <outline val="0"/>
        <shadow val="0"/>
        <u val="none"/>
        <vertAlign val="baseline"/>
        <sz val="8"/>
        <color theme="1"/>
      </font>
      <numFmt numFmtId="0" formatCode="General"/>
      <alignment horizontal="general" vertical="top" textRotation="0" wrapText="1" indent="0" justifyLastLine="0" shrinkToFit="0" readingOrder="0"/>
    </dxf>
    <dxf>
      <font>
        <strike val="0"/>
        <outline val="0"/>
        <shadow val="0"/>
        <u val="none"/>
        <vertAlign val="baseline"/>
        <sz val="8"/>
        <color theme="1"/>
      </font>
      <numFmt numFmtId="0" formatCode="General"/>
      <alignment horizontal="general" vertical="top" textRotation="0" wrapText="1" indent="0" justifyLastLine="0" shrinkToFit="0" readingOrder="0"/>
    </dxf>
    <dxf>
      <font>
        <strike val="0"/>
        <outline val="0"/>
        <shadow val="0"/>
        <u val="none"/>
        <vertAlign val="baseline"/>
        <sz val="8"/>
        <color theme="1"/>
      </font>
      <numFmt numFmtId="0" formatCode="General"/>
      <alignment horizontal="general" vertical="top" textRotation="0" wrapText="1" indent="0" justifyLastLine="0" shrinkToFit="0" readingOrder="0"/>
    </dxf>
    <dxf>
      <font>
        <strike val="0"/>
        <outline val="0"/>
        <shadow val="0"/>
        <u val="none"/>
        <vertAlign val="baseline"/>
        <sz val="8"/>
        <color theme="1"/>
      </font>
      <numFmt numFmtId="0" formatCode="General"/>
      <alignment horizontal="general" vertical="top" textRotation="0" wrapText="1" indent="0" justifyLastLine="0" shrinkToFit="0" readingOrder="0"/>
    </dxf>
    <dxf>
      <font>
        <strike val="0"/>
        <outline val="0"/>
        <shadow val="0"/>
        <u val="none"/>
        <vertAlign val="baseline"/>
        <sz val="8"/>
        <color theme="1"/>
      </font>
      <numFmt numFmtId="0" formatCode="General"/>
      <alignment horizontal="general" vertical="top" textRotation="0" wrapText="1" indent="0" justifyLastLine="0" shrinkToFit="0" readingOrder="0"/>
    </dxf>
    <dxf>
      <font>
        <strike val="0"/>
        <outline val="0"/>
        <shadow val="0"/>
        <u val="none"/>
        <vertAlign val="baseline"/>
        <sz val="8"/>
        <color theme="1"/>
      </font>
      <numFmt numFmtId="166" formatCode="yyyy\-mm\-dd;@"/>
      <alignment horizontal="general" vertical="top" textRotation="0" wrapText="1" indent="0" justifyLastLine="0" shrinkToFit="0" readingOrder="0"/>
    </dxf>
    <dxf>
      <font>
        <strike val="0"/>
        <outline val="0"/>
        <shadow val="0"/>
        <u val="none"/>
        <vertAlign val="baseline"/>
        <sz val="8"/>
        <color theme="1"/>
      </font>
      <numFmt numFmtId="166" formatCode="yyyy\-mm\-dd;@"/>
      <alignment horizontal="general" vertical="top" textRotation="0" wrapText="1" indent="0" justifyLastLine="0" shrinkToFit="0" readingOrder="0"/>
    </dxf>
    <dxf>
      <font>
        <strike val="0"/>
        <outline val="0"/>
        <shadow val="0"/>
        <u val="none"/>
        <vertAlign val="baseline"/>
        <sz val="8"/>
        <color theme="1"/>
      </font>
      <numFmt numFmtId="0" formatCode="General"/>
      <alignment horizontal="general" vertical="top" textRotation="0" wrapText="1" indent="0" justifyLastLine="0" shrinkToFit="0" readingOrder="0"/>
    </dxf>
    <dxf>
      <font>
        <strike val="0"/>
        <outline val="0"/>
        <shadow val="0"/>
        <u val="none"/>
        <vertAlign val="baseline"/>
        <sz val="8"/>
        <color theme="1"/>
      </font>
      <numFmt numFmtId="0" formatCode="General"/>
      <alignment horizontal="general" vertical="top" textRotation="0" wrapText="1" indent="0" justifyLastLine="0" shrinkToFit="0" readingOrder="0"/>
    </dxf>
    <dxf>
      <font>
        <strike val="0"/>
        <outline val="0"/>
        <shadow val="0"/>
        <u val="none"/>
        <vertAlign val="baseline"/>
        <sz val="8"/>
        <color theme="1"/>
      </font>
      <numFmt numFmtId="0" formatCode="General"/>
      <alignment horizontal="general" vertical="top" textRotation="0" wrapText="1" indent="0" justifyLastLine="0" shrinkToFit="0" readingOrder="0"/>
    </dxf>
    <dxf>
      <font>
        <strike val="0"/>
        <outline val="0"/>
        <shadow val="0"/>
        <u val="none"/>
        <vertAlign val="baseline"/>
        <sz val="8"/>
        <color theme="1"/>
      </font>
      <numFmt numFmtId="0" formatCode="General"/>
      <alignment horizontal="general" vertical="top" textRotation="0" wrapText="1" indent="0" justifyLastLine="0" shrinkToFit="0" readingOrder="0"/>
    </dxf>
    <dxf>
      <font>
        <strike val="0"/>
        <outline val="0"/>
        <shadow val="0"/>
        <u val="none"/>
        <vertAlign val="baseline"/>
        <sz val="8"/>
        <color theme="1"/>
      </font>
      <numFmt numFmtId="0" formatCode="General"/>
      <alignment horizontal="general" vertical="top" textRotation="0" wrapText="1" indent="0" justifyLastLine="0" shrinkToFit="0" readingOrder="0"/>
    </dxf>
    <dxf>
      <font>
        <strike val="0"/>
        <outline val="0"/>
        <shadow val="0"/>
        <u val="none"/>
        <vertAlign val="baseline"/>
        <sz val="8"/>
        <color theme="1"/>
      </font>
      <numFmt numFmtId="0" formatCode="General"/>
      <alignment horizontal="general" vertical="top" textRotation="0" wrapText="1" indent="0" justifyLastLine="0" shrinkToFit="0" readingOrder="0"/>
    </dxf>
    <dxf>
      <font>
        <strike val="0"/>
        <outline val="0"/>
        <shadow val="0"/>
        <u val="none"/>
        <vertAlign val="baseline"/>
        <sz val="8"/>
        <color theme="1"/>
      </font>
      <numFmt numFmtId="0" formatCode="General"/>
      <alignment horizontal="general" vertical="top" textRotation="0" wrapText="1" indent="0" justifyLastLine="0" shrinkToFit="0" readingOrder="0"/>
    </dxf>
    <dxf>
      <font>
        <strike val="0"/>
        <outline val="0"/>
        <shadow val="0"/>
        <u val="none"/>
        <vertAlign val="baseline"/>
        <sz val="8"/>
        <color theme="1"/>
      </font>
      <numFmt numFmtId="0" formatCode="General"/>
      <alignment horizontal="general" vertical="top" textRotation="0" wrapText="1" indent="0" justifyLastLine="0" shrinkToFit="0" readingOrder="0"/>
    </dxf>
    <dxf>
      <font>
        <strike val="0"/>
        <outline val="0"/>
        <shadow val="0"/>
        <u val="none"/>
        <vertAlign val="baseline"/>
        <sz val="8"/>
        <color theme="1"/>
      </font>
      <numFmt numFmtId="0" formatCode="General"/>
      <alignment horizontal="general" vertical="top" textRotation="0" wrapText="1" indent="0" justifyLastLine="0" shrinkToFit="0" readingOrder="0"/>
    </dxf>
    <dxf>
      <font>
        <strike val="0"/>
        <outline val="0"/>
        <shadow val="0"/>
        <u val="none"/>
        <vertAlign val="baseline"/>
        <sz val="8"/>
        <color theme="1"/>
      </font>
      <numFmt numFmtId="0" formatCode="General"/>
      <alignment horizontal="general" vertical="top" textRotation="0" wrapText="1" indent="0" justifyLastLine="0" shrinkToFit="0" readingOrder="0"/>
    </dxf>
    <dxf>
      <font>
        <strike val="0"/>
        <outline val="0"/>
        <shadow val="0"/>
        <u val="none"/>
        <vertAlign val="baseline"/>
        <sz val="8"/>
        <color theme="1"/>
      </font>
      <numFmt numFmtId="0" formatCode="General"/>
      <alignment horizontal="general" vertical="top" textRotation="0" wrapText="1" indent="0" justifyLastLine="0" shrinkToFit="0" readingOrder="0"/>
    </dxf>
    <dxf>
      <font>
        <strike val="0"/>
        <outline val="0"/>
        <shadow val="0"/>
        <u val="none"/>
        <vertAlign val="baseline"/>
        <sz val="8"/>
        <color theme="1"/>
      </font>
      <numFmt numFmtId="0" formatCode="General"/>
      <alignment horizontal="general" vertical="top" textRotation="0" wrapText="1" indent="0" justifyLastLine="0" shrinkToFit="0" readingOrder="0"/>
    </dxf>
    <dxf>
      <font>
        <strike val="0"/>
        <outline val="0"/>
        <shadow val="0"/>
        <u val="none"/>
        <vertAlign val="baseline"/>
        <sz val="8"/>
        <color theme="1"/>
      </font>
      <numFmt numFmtId="0" formatCode="General"/>
      <alignment horizontal="general" vertical="top" textRotation="0" wrapText="1" indent="0" justifyLastLine="0" shrinkToFit="0" readingOrder="0"/>
    </dxf>
    <dxf>
      <font>
        <strike val="0"/>
        <outline val="0"/>
        <shadow val="0"/>
        <u val="none"/>
        <vertAlign val="baseline"/>
        <sz val="8"/>
        <color theme="1"/>
      </font>
      <numFmt numFmtId="0" formatCode="General"/>
      <alignment horizontal="general" vertical="top" textRotation="0" wrapText="1" indent="0" justifyLastLine="0" shrinkToFit="0" readingOrder="0"/>
    </dxf>
    <dxf>
      <font>
        <strike val="0"/>
        <outline val="0"/>
        <shadow val="0"/>
        <u val="none"/>
        <vertAlign val="baseline"/>
        <sz val="8"/>
        <color theme="1"/>
      </font>
      <numFmt numFmtId="0" formatCode="General"/>
      <alignment horizontal="general" vertical="top" textRotation="0" wrapText="1" indent="0" justifyLastLine="0" shrinkToFit="0" readingOrder="0"/>
    </dxf>
    <dxf>
      <font>
        <strike val="0"/>
        <outline val="0"/>
        <shadow val="0"/>
        <u val="none"/>
        <vertAlign val="baseline"/>
        <sz val="8"/>
        <color theme="1"/>
      </font>
      <numFmt numFmtId="0" formatCode="General"/>
      <alignment horizontal="general" vertical="top" textRotation="0" wrapText="1" indent="0" justifyLastLine="0" shrinkToFit="0" readingOrder="0"/>
    </dxf>
    <dxf>
      <font>
        <strike val="0"/>
        <outline val="0"/>
        <shadow val="0"/>
        <u val="none"/>
        <vertAlign val="baseline"/>
        <sz val="8"/>
        <color theme="1"/>
      </font>
      <numFmt numFmtId="0" formatCode="General"/>
      <alignment horizontal="general" vertical="top" textRotation="0" wrapText="1" indent="0" justifyLastLine="0" shrinkToFit="0" readingOrder="0"/>
    </dxf>
    <dxf>
      <font>
        <strike val="0"/>
        <outline val="0"/>
        <shadow val="0"/>
        <u val="none"/>
        <vertAlign val="baseline"/>
        <sz val="8"/>
        <color theme="1"/>
      </font>
      <numFmt numFmtId="0" formatCode="General"/>
      <alignment horizontal="general" vertical="top" textRotation="0" wrapText="1" indent="0" justifyLastLine="0" shrinkToFit="0" readingOrder="0"/>
    </dxf>
    <dxf>
      <font>
        <strike val="0"/>
        <outline val="0"/>
        <shadow val="0"/>
        <u val="none"/>
        <vertAlign val="baseline"/>
        <sz val="8"/>
        <color theme="1"/>
      </font>
      <numFmt numFmtId="0" formatCode="General"/>
      <alignment horizontal="general" vertical="top" textRotation="0" wrapText="1" indent="0" justifyLastLine="0" shrinkToFit="0" readingOrder="0"/>
    </dxf>
    <dxf>
      <font>
        <strike val="0"/>
        <outline val="0"/>
        <shadow val="0"/>
        <u val="none"/>
        <vertAlign val="baseline"/>
        <sz val="8"/>
        <color theme="1"/>
      </font>
      <numFmt numFmtId="0" formatCode="General"/>
      <alignment horizontal="general" vertical="top" textRotation="0" wrapText="1" indent="0" justifyLastLine="0" shrinkToFit="0" readingOrder="0"/>
    </dxf>
    <dxf>
      <font>
        <strike val="0"/>
        <outline val="0"/>
        <shadow val="0"/>
        <u val="none"/>
        <vertAlign val="baseline"/>
        <sz val="8"/>
        <color theme="1"/>
      </font>
      <numFmt numFmtId="0" formatCode="General"/>
      <alignment horizontal="general" vertical="top" textRotation="0" wrapText="1" indent="0" justifyLastLine="0" shrinkToFit="0" readingOrder="0"/>
    </dxf>
    <dxf>
      <font>
        <strike val="0"/>
        <outline val="0"/>
        <shadow val="0"/>
        <u val="none"/>
        <vertAlign val="baseline"/>
        <sz val="8"/>
        <color theme="1"/>
      </font>
      <numFmt numFmtId="0" formatCode="General"/>
      <alignment horizontal="general" vertical="top" textRotation="0" wrapText="1" indent="0" justifyLastLine="0" shrinkToFit="0" readingOrder="0"/>
    </dxf>
    <dxf>
      <font>
        <strike val="0"/>
        <outline val="0"/>
        <shadow val="0"/>
        <u val="none"/>
        <vertAlign val="baseline"/>
        <sz val="8"/>
        <color theme="1"/>
      </font>
      <numFmt numFmtId="0" formatCode="General"/>
      <alignment horizontal="general" vertical="top" textRotation="0" wrapText="1" indent="0" justifyLastLine="0" shrinkToFit="0" readingOrder="0"/>
    </dxf>
    <dxf>
      <font>
        <strike val="0"/>
        <outline val="0"/>
        <shadow val="0"/>
        <u val="none"/>
        <vertAlign val="baseline"/>
        <sz val="8"/>
        <color theme="1"/>
      </font>
      <numFmt numFmtId="0" formatCode="General"/>
      <alignment horizontal="general" vertical="top" textRotation="0" wrapText="1" indent="0" justifyLastLine="0" shrinkToFit="0" readingOrder="0"/>
    </dxf>
    <dxf>
      <font>
        <strike val="0"/>
        <outline val="0"/>
        <shadow val="0"/>
        <u val="none"/>
        <vertAlign val="baseline"/>
        <sz val="8"/>
        <color theme="1"/>
      </font>
      <numFmt numFmtId="0" formatCode="General"/>
      <alignment horizontal="general" vertical="top" textRotation="0" wrapText="1" indent="0" justifyLastLine="0" shrinkToFit="0" readingOrder="0"/>
    </dxf>
    <dxf>
      <font>
        <strike val="0"/>
        <outline val="0"/>
        <shadow val="0"/>
        <u val="none"/>
        <vertAlign val="baseline"/>
        <sz val="8"/>
        <color theme="1"/>
      </font>
      <numFmt numFmtId="0" formatCode="General"/>
      <alignment horizontal="general" vertical="top" textRotation="0" wrapText="1" indent="0" justifyLastLine="0" shrinkToFit="0" readingOrder="0"/>
    </dxf>
    <dxf>
      <font>
        <strike val="0"/>
        <outline val="0"/>
        <shadow val="0"/>
        <u val="none"/>
        <vertAlign val="baseline"/>
        <sz val="8"/>
        <color theme="1"/>
      </font>
      <numFmt numFmtId="0" formatCode="General"/>
      <alignment horizontal="general" vertical="top" textRotation="0" wrapText="1" indent="0" justifyLastLine="0" shrinkToFit="0" readingOrder="0"/>
    </dxf>
    <dxf>
      <font>
        <strike val="0"/>
        <outline val="0"/>
        <shadow val="0"/>
        <u val="none"/>
        <vertAlign val="baseline"/>
        <sz val="8"/>
        <color theme="1"/>
      </font>
      <numFmt numFmtId="0" formatCode="General"/>
      <alignment horizontal="general" vertical="top" textRotation="0" wrapText="1" indent="0" justifyLastLine="0" shrinkToFit="0" readingOrder="0"/>
    </dxf>
    <dxf>
      <font>
        <strike val="0"/>
        <outline val="0"/>
        <shadow val="0"/>
        <u val="none"/>
        <vertAlign val="baseline"/>
        <sz val="8"/>
        <color theme="1"/>
      </font>
      <numFmt numFmtId="0" formatCode="General"/>
      <alignment horizontal="general" vertical="top" textRotation="0" wrapText="1" indent="0" justifyLastLine="0" shrinkToFit="0" readingOrder="0"/>
    </dxf>
    <dxf>
      <font>
        <strike val="0"/>
        <outline val="0"/>
        <shadow val="0"/>
        <u val="none"/>
        <vertAlign val="baseline"/>
        <sz val="8"/>
        <color theme="1"/>
      </font>
      <alignment horizontal="general" vertical="top" textRotation="0" wrapText="1" indent="0" justifyLastLine="0" shrinkToFit="0" readingOrder="0"/>
    </dxf>
    <dxf>
      <font>
        <strike val="0"/>
        <outline val="0"/>
        <shadow val="0"/>
        <u val="none"/>
        <vertAlign val="baseline"/>
        <sz val="8"/>
        <color theme="1"/>
      </font>
      <alignment horizontal="general" vertical="top" textRotation="0" wrapText="1" indent="0" justifyLastLine="0" shrinkToFit="0" readingOrder="0"/>
    </dxf>
    <dxf>
      <font>
        <strike val="0"/>
        <outline val="0"/>
        <shadow val="0"/>
        <u val="none"/>
        <vertAlign val="baseline"/>
        <sz val="8"/>
        <color theme="1"/>
      </font>
      <numFmt numFmtId="0" formatCode="General"/>
      <alignment horizontal="general" vertical="top" textRotation="0" wrapText="1" indent="0" justifyLastLine="0" shrinkToFit="0" readingOrder="0"/>
    </dxf>
    <dxf>
      <font>
        <strike val="0"/>
        <outline val="0"/>
        <shadow val="0"/>
        <u val="none"/>
        <vertAlign val="baseline"/>
        <sz val="8"/>
        <color theme="1"/>
      </font>
      <numFmt numFmtId="0" formatCode="General"/>
      <alignment horizontal="general" vertical="top" textRotation="0" wrapText="1" indent="0" justifyLastLine="0" shrinkToFit="0" readingOrder="0"/>
    </dxf>
    <dxf>
      <font>
        <strike val="0"/>
        <outline val="0"/>
        <shadow val="0"/>
        <u val="none"/>
        <vertAlign val="baseline"/>
        <sz val="8"/>
        <color theme="1"/>
      </font>
      <numFmt numFmtId="0" formatCode="General"/>
      <alignment horizontal="general" vertical="top" textRotation="0" wrapText="1" indent="0" justifyLastLine="0" shrinkToFit="0" readingOrder="0"/>
    </dxf>
    <dxf>
      <font>
        <strike val="0"/>
        <outline val="0"/>
        <shadow val="0"/>
        <u val="none"/>
        <vertAlign val="baseline"/>
        <sz val="8"/>
        <color theme="1"/>
      </font>
      <numFmt numFmtId="0" formatCode="General"/>
      <alignment horizontal="general" vertical="top" textRotation="0" wrapText="1" indent="0" justifyLastLine="0" shrinkToFit="0" readingOrder="0"/>
    </dxf>
    <dxf>
      <font>
        <strike val="0"/>
        <outline val="0"/>
        <shadow val="0"/>
        <u val="none"/>
        <vertAlign val="baseline"/>
        <sz val="8"/>
        <color theme="1"/>
      </font>
      <numFmt numFmtId="27" formatCode="m/d/yyyy\ h:mm"/>
      <alignment horizontal="general" vertical="top" textRotation="0" wrapText="1" indent="0" justifyLastLine="0" shrinkToFit="0" readingOrder="0"/>
    </dxf>
    <dxf>
      <font>
        <strike val="0"/>
        <outline val="0"/>
        <shadow val="0"/>
        <u val="none"/>
        <vertAlign val="baseline"/>
        <sz val="8"/>
        <color theme="1"/>
      </font>
      <numFmt numFmtId="0" formatCode="General"/>
      <alignment horizontal="general" vertical="top" textRotation="0" wrapText="1" indent="0" justifyLastLine="0" shrinkToFit="0" readingOrder="0"/>
    </dxf>
    <dxf>
      <font>
        <strike val="0"/>
        <outline val="0"/>
        <shadow val="0"/>
        <u val="none"/>
        <vertAlign val="baseline"/>
        <sz val="8"/>
        <color theme="1"/>
      </font>
      <numFmt numFmtId="0" formatCode="General"/>
      <alignment horizontal="general" vertical="top" textRotation="0" wrapText="1" indent="0" justifyLastLine="0" shrinkToFit="0" readingOrder="0"/>
    </dxf>
    <dxf>
      <font>
        <strike val="0"/>
        <outline val="0"/>
        <shadow val="0"/>
        <u val="none"/>
        <vertAlign val="baseline"/>
        <sz val="8"/>
        <color theme="1"/>
      </font>
      <numFmt numFmtId="0" formatCode="General"/>
      <alignment horizontal="general" vertical="top" textRotation="0" wrapText="1" indent="0" justifyLastLine="0" shrinkToFit="0" readingOrder="0"/>
    </dxf>
    <dxf>
      <font>
        <strike val="0"/>
        <outline val="0"/>
        <shadow val="0"/>
        <u val="none"/>
        <vertAlign val="baseline"/>
        <sz val="8"/>
        <color theme="1"/>
      </font>
      <numFmt numFmtId="0" formatCode="General"/>
      <alignment horizontal="general" vertical="top" textRotation="0" wrapText="1" indent="0" justifyLastLine="0" shrinkToFit="0" readingOrder="0"/>
    </dxf>
    <dxf>
      <font>
        <strike val="0"/>
        <outline val="0"/>
        <shadow val="0"/>
        <u val="none"/>
        <vertAlign val="baseline"/>
        <sz val="8"/>
        <color theme="1"/>
      </font>
      <alignment horizontal="general" vertical="top" textRotation="0" wrapText="1" indent="0" justifyLastLine="0" shrinkToFit="0" readingOrder="0"/>
    </dxf>
    <dxf>
      <font>
        <strike val="0"/>
        <outline val="0"/>
        <shadow val="0"/>
        <u val="none"/>
        <vertAlign val="baseline"/>
        <sz val="8"/>
        <color theme="1"/>
      </font>
      <alignment vertical="top" textRotation="0" wrapText="1" indent="0" justifyLastLine="0" shrinkToFit="0" readingOrder="0"/>
    </dxf>
    <dxf>
      <font>
        <strike val="0"/>
        <outline val="0"/>
        <shadow val="0"/>
        <u val="none"/>
        <vertAlign val="baseline"/>
        <sz val="8"/>
        <color theme="1"/>
      </font>
      <alignment horizontal="general" vertical="top" textRotation="0" wrapText="1" indent="0" justifyLastLine="0" shrinkToFit="0" readingOrder="0"/>
    </dxf>
  </dxfs>
  <tableStyles count="0" defaultTableStyle="TableStyleMedium2" defaultPivotStyle="PivotStyleLight16"/>
  <colors>
    <mruColors>
      <color rgb="FFEBE6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pivotCacheDefinition" Target="pivotCache/pivotCacheDefinition3.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pivotCacheDefinition" Target="pivotCache/pivotCacheDefinition2.xml"/><Relationship Id="rId33" Type="http://schemas.openxmlformats.org/officeDocument/2006/relationships/sheetMetadata" Target="metadata.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pivotCacheDefinition" Target="pivotCache/pivotCacheDefinition1.xml"/><Relationship Id="rId32"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externalLink" Target="externalLinks/externalLink2.xml"/><Relationship Id="rId28" Type="http://schemas.openxmlformats.org/officeDocument/2006/relationships/pivotCacheDefinition" Target="pivotCache/pivotCacheDefinition5.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1.xml"/><Relationship Id="rId27" Type="http://schemas.openxmlformats.org/officeDocument/2006/relationships/pivotCacheDefinition" Target="pivotCache/pivotCacheDefinition4.xml"/><Relationship Id="rId30" Type="http://schemas.openxmlformats.org/officeDocument/2006/relationships/connections" Target="connections.xml"/><Relationship Id="rId35" Type="http://schemas.openxmlformats.org/officeDocument/2006/relationships/customXml" Target="../customXml/item1.xml"/><Relationship Id="rId8" Type="http://schemas.openxmlformats.org/officeDocument/2006/relationships/worksheet" Target="worksheets/sheet8.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HDD and CDD (CA)</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scatterChart>
        <c:scatterStyle val="lineMarker"/>
        <c:varyColors val="0"/>
        <c:ser>
          <c:idx val="0"/>
          <c:order val="0"/>
          <c:tx>
            <c:strRef>
              <c:f>'Degree Days'!$B$1</c:f>
              <c:strCache>
                <c:ptCount val="1"/>
                <c:pt idx="0">
                  <c:v>HDD</c:v>
                </c:pt>
              </c:strCache>
            </c:strRef>
          </c:tx>
          <c:spPr>
            <a:ln w="19050" cap="rnd">
              <a:solidFill>
                <a:schemeClr val="accent1"/>
              </a:solidFill>
              <a:round/>
            </a:ln>
            <a:effectLst/>
          </c:spPr>
          <c:marker>
            <c:symbol val="circle"/>
            <c:size val="5"/>
            <c:spPr>
              <a:solidFill>
                <a:schemeClr val="accent1"/>
              </a:solidFill>
              <a:ln w="9525">
                <a:solidFill>
                  <a:schemeClr val="accent1"/>
                </a:solidFill>
              </a:ln>
              <a:effectLst/>
            </c:spPr>
          </c:marker>
          <c:xVal>
            <c:numRef>
              <c:f>'Degree Days'!$A$2:$A$17</c:f>
              <c:numCache>
                <c:formatCode>General</c:formatCode>
                <c:ptCount val="16"/>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numCache>
            </c:numRef>
          </c:xVal>
          <c:yVal>
            <c:numRef>
              <c:f>'Degree Days'!$B$2:$B$17</c:f>
              <c:numCache>
                <c:formatCode>#,##0</c:formatCode>
                <c:ptCount val="16"/>
                <c:pt idx="0">
                  <c:v>4295</c:v>
                </c:pt>
                <c:pt idx="1">
                  <c:v>3144</c:v>
                </c:pt>
                <c:pt idx="2">
                  <c:v>3071</c:v>
                </c:pt>
                <c:pt idx="3">
                  <c:v>2550</c:v>
                </c:pt>
                <c:pt idx="4">
                  <c:v>2654</c:v>
                </c:pt>
                <c:pt idx="5">
                  <c:v>1383</c:v>
                </c:pt>
                <c:pt idx="6">
                  <c:v>1497</c:v>
                </c:pt>
                <c:pt idx="7">
                  <c:v>1481</c:v>
                </c:pt>
                <c:pt idx="8">
                  <c:v>1460</c:v>
                </c:pt>
                <c:pt idx="9">
                  <c:v>1685</c:v>
                </c:pt>
                <c:pt idx="10">
                  <c:v>3149</c:v>
                </c:pt>
                <c:pt idx="11">
                  <c:v>2621</c:v>
                </c:pt>
                <c:pt idx="12">
                  <c:v>2443</c:v>
                </c:pt>
                <c:pt idx="13">
                  <c:v>2422</c:v>
                </c:pt>
                <c:pt idx="14">
                  <c:v>1177</c:v>
                </c:pt>
                <c:pt idx="15">
                  <c:v>5057</c:v>
                </c:pt>
              </c:numCache>
            </c:numRef>
          </c:yVal>
          <c:smooth val="0"/>
          <c:extLst>
            <c:ext xmlns:c16="http://schemas.microsoft.com/office/drawing/2014/chart" uri="{C3380CC4-5D6E-409C-BE32-E72D297353CC}">
              <c16:uniqueId val="{00000000-1A30-4DF9-9E37-633AD103654E}"/>
            </c:ext>
          </c:extLst>
        </c:ser>
        <c:ser>
          <c:idx val="1"/>
          <c:order val="1"/>
          <c:tx>
            <c:strRef>
              <c:f>'Degree Days'!$C$1</c:f>
              <c:strCache>
                <c:ptCount val="1"/>
                <c:pt idx="0">
                  <c:v>CDD</c:v>
                </c:pt>
              </c:strCache>
            </c:strRef>
          </c:tx>
          <c:spPr>
            <a:ln w="19050" cap="rnd">
              <a:solidFill>
                <a:schemeClr val="accent2"/>
              </a:solidFill>
              <a:round/>
            </a:ln>
            <a:effectLst/>
          </c:spPr>
          <c:marker>
            <c:symbol val="circle"/>
            <c:size val="5"/>
            <c:spPr>
              <a:solidFill>
                <a:schemeClr val="accent2"/>
              </a:solidFill>
              <a:ln w="9525">
                <a:solidFill>
                  <a:schemeClr val="accent2"/>
                </a:solidFill>
              </a:ln>
              <a:effectLst/>
            </c:spPr>
          </c:marker>
          <c:xVal>
            <c:numRef>
              <c:f>'Degree Days'!$A$2:$A$17</c:f>
              <c:numCache>
                <c:formatCode>General</c:formatCode>
                <c:ptCount val="16"/>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numCache>
            </c:numRef>
          </c:xVal>
          <c:yVal>
            <c:numRef>
              <c:f>'Degree Days'!$C$2:$C$17</c:f>
              <c:numCache>
                <c:formatCode>#,##0</c:formatCode>
                <c:ptCount val="16"/>
                <c:pt idx="0">
                  <c:v>15</c:v>
                </c:pt>
                <c:pt idx="1">
                  <c:v>500</c:v>
                </c:pt>
                <c:pt idx="2">
                  <c:v>183</c:v>
                </c:pt>
                <c:pt idx="3">
                  <c:v>666</c:v>
                </c:pt>
                <c:pt idx="4">
                  <c:v>464</c:v>
                </c:pt>
                <c:pt idx="5">
                  <c:v>742</c:v>
                </c:pt>
                <c:pt idx="6">
                  <c:v>865</c:v>
                </c:pt>
                <c:pt idx="7">
                  <c:v>1072</c:v>
                </c:pt>
                <c:pt idx="8">
                  <c:v>1456</c:v>
                </c:pt>
                <c:pt idx="9">
                  <c:v>1620</c:v>
                </c:pt>
                <c:pt idx="10">
                  <c:v>1354</c:v>
                </c:pt>
                <c:pt idx="11">
                  <c:v>1226</c:v>
                </c:pt>
                <c:pt idx="12">
                  <c:v>1599</c:v>
                </c:pt>
                <c:pt idx="13">
                  <c:v>3056</c:v>
                </c:pt>
                <c:pt idx="14">
                  <c:v>4760</c:v>
                </c:pt>
                <c:pt idx="15">
                  <c:v>596</c:v>
                </c:pt>
              </c:numCache>
            </c:numRef>
          </c:yVal>
          <c:smooth val="0"/>
          <c:extLst>
            <c:ext xmlns:c16="http://schemas.microsoft.com/office/drawing/2014/chart" uri="{C3380CC4-5D6E-409C-BE32-E72D297353CC}">
              <c16:uniqueId val="{00000001-1A30-4DF9-9E37-633AD103654E}"/>
            </c:ext>
          </c:extLst>
        </c:ser>
        <c:dLbls>
          <c:showLegendKey val="0"/>
          <c:showVal val="0"/>
          <c:showCatName val="0"/>
          <c:showSerName val="0"/>
          <c:showPercent val="0"/>
          <c:showBubbleSize val="0"/>
        </c:dLbls>
        <c:axId val="1270155984"/>
        <c:axId val="1270156312"/>
      </c:scatterChart>
      <c:valAx>
        <c:axId val="1270155984"/>
        <c:scaling>
          <c:orientation val="minMax"/>
          <c:max val="16"/>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70156312"/>
        <c:crosses val="autoZero"/>
        <c:crossBetween val="midCat"/>
        <c:majorUnit val="1"/>
      </c:valAx>
      <c:valAx>
        <c:axId val="1270156312"/>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70155984"/>
        <c:crosses val="autoZero"/>
        <c:crossBetween val="midCat"/>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B-HV-DuctOpt_DEER2024.xlsx]Chart kWh, WB!Chart_kWh_WB</c:name>
    <c:fmtId val="7"/>
  </c:pivotSource>
  <c:chart>
    <c:autoTitleDeleted val="0"/>
    <c:pivotFmts>
      <c:pivotFmt>
        <c:idx val="0"/>
        <c:spPr>
          <a:solidFill>
            <a:schemeClr val="accent1">
              <a:lumMod val="60000"/>
              <a:lumOff val="40000"/>
            </a:schemeClr>
          </a:solidFill>
          <a:ln>
            <a:solidFill>
              <a:schemeClr val="accent1">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lumMod val="75000"/>
            </a:schemeClr>
          </a:solidFill>
          <a:ln>
            <a:solidFill>
              <a:schemeClr val="accent1">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pattFill prst="wdUpDiag">
            <a:fgClr>
              <a:schemeClr val="accent1">
                <a:lumMod val="75000"/>
              </a:schemeClr>
            </a:fgClr>
            <a:bgClr>
              <a:schemeClr val="bg1"/>
            </a:bgClr>
          </a:pattFill>
          <a:ln>
            <a:solidFill>
              <a:schemeClr val="accent1">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pattFill prst="wdUpDiag">
            <a:fgClr>
              <a:schemeClr val="accent1">
                <a:lumMod val="60000"/>
                <a:lumOff val="40000"/>
              </a:schemeClr>
            </a:fgClr>
            <a:bgClr>
              <a:schemeClr val="bg1"/>
            </a:bgClr>
          </a:pattFill>
          <a:ln>
            <a:solidFill>
              <a:schemeClr val="accent1">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pattFill prst="wdUpDiag">
            <a:fgClr>
              <a:schemeClr val="accent1">
                <a:lumMod val="60000"/>
                <a:lumOff val="40000"/>
              </a:schemeClr>
            </a:fgClr>
            <a:bgClr>
              <a:schemeClr val="bg1"/>
            </a:bgClr>
          </a:pattFill>
          <a:ln>
            <a:solidFill>
              <a:schemeClr val="accent1">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lumMod val="60000"/>
              <a:lumOff val="40000"/>
            </a:schemeClr>
          </a:solidFill>
          <a:ln>
            <a:solidFill>
              <a:schemeClr val="accent1">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pattFill prst="wdUpDiag">
            <a:fgClr>
              <a:schemeClr val="accent1">
                <a:lumMod val="75000"/>
              </a:schemeClr>
            </a:fgClr>
            <a:bgClr>
              <a:schemeClr val="bg1"/>
            </a:bgClr>
          </a:pattFill>
          <a:ln>
            <a:solidFill>
              <a:schemeClr val="accent1">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lumMod val="75000"/>
            </a:schemeClr>
          </a:solidFill>
          <a:ln>
            <a:solidFill>
              <a:schemeClr val="accent1">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pattFill prst="wdUpDiag">
            <a:fgClr>
              <a:schemeClr val="accent1">
                <a:lumMod val="75000"/>
              </a:schemeClr>
            </a:fgClr>
            <a:bgClr>
              <a:schemeClr val="bg1"/>
            </a:bgClr>
          </a:pattFill>
          <a:ln>
            <a:solidFill>
              <a:schemeClr val="accent1">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lumMod val="75000"/>
            </a:schemeClr>
          </a:solidFill>
          <a:ln>
            <a:solidFill>
              <a:schemeClr val="accent1">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5.338187667611358E-3"/>
          <c:y val="0.14549368379312297"/>
          <c:w val="0.99049296716423596"/>
          <c:h val="0.71846958747578971"/>
        </c:manualLayout>
      </c:layout>
      <c:barChart>
        <c:barDir val="col"/>
        <c:grouping val="clustered"/>
        <c:varyColors val="0"/>
        <c:ser>
          <c:idx val="0"/>
          <c:order val="0"/>
          <c:tx>
            <c:strRef>
              <c:f>'Chart kWh, WB'!$C$45:$C$47</c:f>
              <c:strCache>
                <c:ptCount val="1"/>
                <c:pt idx="0">
                  <c:v>DEER2020 - Avg. Pre-kWh, WB</c:v>
                </c:pt>
              </c:strCache>
            </c:strRef>
          </c:tx>
          <c:spPr>
            <a:pattFill prst="wdUpDiag">
              <a:fgClr>
                <a:schemeClr val="accent1">
                  <a:lumMod val="60000"/>
                  <a:lumOff val="40000"/>
                </a:schemeClr>
              </a:fgClr>
              <a:bgClr>
                <a:schemeClr val="bg1"/>
              </a:bgClr>
            </a:pattFill>
            <a:ln>
              <a:solidFill>
                <a:schemeClr val="accent1">
                  <a:lumMod val="60000"/>
                  <a:lumOff val="40000"/>
                </a:schemeClr>
              </a:solidFill>
            </a:ln>
            <a:effectLst/>
          </c:spPr>
          <c:invertIfNegative val="0"/>
          <c:cat>
            <c:multiLvlStrRef>
              <c:f>'Chart kWh, WB'!$A$48:$B$64</c:f>
              <c:multiLvlStrCache>
                <c:ptCount val="16"/>
                <c:lvl>
                  <c:pt idx="0">
                    <c:v>CZ01</c:v>
                  </c:pt>
                  <c:pt idx="1">
                    <c:v>CZ02</c:v>
                  </c:pt>
                  <c:pt idx="2">
                    <c:v>CZ03</c:v>
                  </c:pt>
                  <c:pt idx="3">
                    <c:v>CZ04</c:v>
                  </c:pt>
                  <c:pt idx="4">
                    <c:v>CZ05</c:v>
                  </c:pt>
                  <c:pt idx="5">
                    <c:v>CZ06</c:v>
                  </c:pt>
                  <c:pt idx="6">
                    <c:v>CZ07</c:v>
                  </c:pt>
                  <c:pt idx="7">
                    <c:v>CZ08</c:v>
                  </c:pt>
                  <c:pt idx="8">
                    <c:v>CZ09</c:v>
                  </c:pt>
                  <c:pt idx="9">
                    <c:v>CZ10</c:v>
                  </c:pt>
                  <c:pt idx="10">
                    <c:v>CZ11</c:v>
                  </c:pt>
                  <c:pt idx="11">
                    <c:v>CZ12</c:v>
                  </c:pt>
                  <c:pt idx="12">
                    <c:v>CZ13</c:v>
                  </c:pt>
                  <c:pt idx="13">
                    <c:v>CZ14</c:v>
                  </c:pt>
                  <c:pt idx="14">
                    <c:v>CZ15</c:v>
                  </c:pt>
                  <c:pt idx="15">
                    <c:v>CZ16</c:v>
                  </c:pt>
                </c:lvl>
                <c:lvl>
                  <c:pt idx="0">
                    <c:v>DMo</c:v>
                  </c:pt>
                </c:lvl>
              </c:multiLvlStrCache>
            </c:multiLvlStrRef>
          </c:cat>
          <c:val>
            <c:numRef>
              <c:f>'Chart kWh, WB'!$C$48:$C$64</c:f>
              <c:numCache>
                <c:formatCode>#,##0.000</c:formatCode>
                <c:ptCount val="16"/>
                <c:pt idx="0">
                  <c:v>1.1657258064516129E-2</c:v>
                </c:pt>
                <c:pt idx="1">
                  <c:v>4.2620967741935488E-2</c:v>
                </c:pt>
                <c:pt idx="2">
                  <c:v>1.3633064516129034E-2</c:v>
                </c:pt>
                <c:pt idx="3">
                  <c:v>3.8104838709677416E-2</c:v>
                </c:pt>
                <c:pt idx="4">
                  <c:v>1.8149193548387097E-2</c:v>
                </c:pt>
                <c:pt idx="5">
                  <c:v>2.6927419354838712E-2</c:v>
                </c:pt>
                <c:pt idx="6">
                  <c:v>1.3633064516129034E-2</c:v>
                </c:pt>
                <c:pt idx="7">
                  <c:v>4.8830645161290327E-2</c:v>
                </c:pt>
                <c:pt idx="8">
                  <c:v>9.4556451612903228E-2</c:v>
                </c:pt>
                <c:pt idx="9">
                  <c:v>0.13717741935483871</c:v>
                </c:pt>
                <c:pt idx="10">
                  <c:v>0.21846774193548391</c:v>
                </c:pt>
                <c:pt idx="11">
                  <c:v>0.10866935483870968</c:v>
                </c:pt>
                <c:pt idx="12">
                  <c:v>0.18883064516129036</c:v>
                </c:pt>
                <c:pt idx="13">
                  <c:v>0.24274193548387096</c:v>
                </c:pt>
                <c:pt idx="14">
                  <c:v>0.36693548387096775</c:v>
                </c:pt>
                <c:pt idx="15">
                  <c:v>1.7189516129032256E-2</c:v>
                </c:pt>
              </c:numCache>
            </c:numRef>
          </c:val>
          <c:extLst>
            <c:ext xmlns:c16="http://schemas.microsoft.com/office/drawing/2014/chart" uri="{C3380CC4-5D6E-409C-BE32-E72D297353CC}">
              <c16:uniqueId val="{00000001-D1A6-457E-92AC-35A6C7A732AB}"/>
            </c:ext>
          </c:extLst>
        </c:ser>
        <c:ser>
          <c:idx val="1"/>
          <c:order val="1"/>
          <c:tx>
            <c:strRef>
              <c:f>'Chart kWh, WB'!$D$45:$D$47</c:f>
              <c:strCache>
                <c:ptCount val="1"/>
                <c:pt idx="0">
                  <c:v>DEER2020 - Avg. Std-kWh, WB</c:v>
                </c:pt>
              </c:strCache>
            </c:strRef>
          </c:tx>
          <c:spPr>
            <a:solidFill>
              <a:schemeClr val="accent1">
                <a:lumMod val="60000"/>
                <a:lumOff val="40000"/>
              </a:schemeClr>
            </a:solidFill>
            <a:ln>
              <a:solidFill>
                <a:schemeClr val="accent1">
                  <a:lumMod val="60000"/>
                  <a:lumOff val="40000"/>
                </a:schemeClr>
              </a:solidFill>
            </a:ln>
            <a:effectLst/>
          </c:spPr>
          <c:invertIfNegative val="0"/>
          <c:cat>
            <c:multiLvlStrRef>
              <c:f>'Chart kWh, WB'!$A$48:$B$64</c:f>
              <c:multiLvlStrCache>
                <c:ptCount val="16"/>
                <c:lvl>
                  <c:pt idx="0">
                    <c:v>CZ01</c:v>
                  </c:pt>
                  <c:pt idx="1">
                    <c:v>CZ02</c:v>
                  </c:pt>
                  <c:pt idx="2">
                    <c:v>CZ03</c:v>
                  </c:pt>
                  <c:pt idx="3">
                    <c:v>CZ04</c:v>
                  </c:pt>
                  <c:pt idx="4">
                    <c:v>CZ05</c:v>
                  </c:pt>
                  <c:pt idx="5">
                    <c:v>CZ06</c:v>
                  </c:pt>
                  <c:pt idx="6">
                    <c:v>CZ07</c:v>
                  </c:pt>
                  <c:pt idx="7">
                    <c:v>CZ08</c:v>
                  </c:pt>
                  <c:pt idx="8">
                    <c:v>CZ09</c:v>
                  </c:pt>
                  <c:pt idx="9">
                    <c:v>CZ10</c:v>
                  </c:pt>
                  <c:pt idx="10">
                    <c:v>CZ11</c:v>
                  </c:pt>
                  <c:pt idx="11">
                    <c:v>CZ12</c:v>
                  </c:pt>
                  <c:pt idx="12">
                    <c:v>CZ13</c:v>
                  </c:pt>
                  <c:pt idx="13">
                    <c:v>CZ14</c:v>
                  </c:pt>
                  <c:pt idx="14">
                    <c:v>CZ15</c:v>
                  </c:pt>
                  <c:pt idx="15">
                    <c:v>CZ16</c:v>
                  </c:pt>
                </c:lvl>
                <c:lvl>
                  <c:pt idx="0">
                    <c:v>DMo</c:v>
                  </c:pt>
                </c:lvl>
              </c:multiLvlStrCache>
            </c:multiLvlStrRef>
          </c:cat>
          <c:val>
            <c:numRef>
              <c:f>'Chart kWh, WB'!$D$48:$D$64</c:f>
              <c:numCache>
                <c:formatCode>#,##0.000</c:formatCode>
                <c:ptCount val="16"/>
              </c:numCache>
            </c:numRef>
          </c:val>
          <c:extLst>
            <c:ext xmlns:c16="http://schemas.microsoft.com/office/drawing/2014/chart" uri="{C3380CC4-5D6E-409C-BE32-E72D297353CC}">
              <c16:uniqueId val="{00000002-D1A6-457E-92AC-35A6C7A732AB}"/>
            </c:ext>
          </c:extLst>
        </c:ser>
        <c:dLbls>
          <c:showLegendKey val="0"/>
          <c:showVal val="0"/>
          <c:showCatName val="0"/>
          <c:showSerName val="0"/>
          <c:showPercent val="0"/>
          <c:showBubbleSize val="0"/>
        </c:dLbls>
        <c:gapWidth val="219"/>
        <c:overlap val="-27"/>
        <c:axId val="409474032"/>
        <c:axId val="409473616"/>
      </c:barChart>
      <c:catAx>
        <c:axId val="409474032"/>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cross"/>
        <c:minorTickMark val="none"/>
        <c:tickLblPos val="low"/>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409473616"/>
        <c:crosses val="autoZero"/>
        <c:auto val="1"/>
        <c:lblAlgn val="ctr"/>
        <c:lblOffset val="100"/>
        <c:tickMarkSkip val="16"/>
        <c:noMultiLvlLbl val="0"/>
      </c:catAx>
      <c:valAx>
        <c:axId val="409473616"/>
        <c:scaling>
          <c:orientation val="minMax"/>
        </c:scaling>
        <c:delete val="0"/>
        <c:axPos val="l"/>
        <c:majorGridlines>
          <c:spPr>
            <a:ln w="9525" cap="flat" cmpd="sng" algn="ctr">
              <a:solidFill>
                <a:schemeClr val="tx1">
                  <a:lumMod val="15000"/>
                  <a:lumOff val="85000"/>
                </a:schemeClr>
              </a:solidFill>
              <a:round/>
            </a:ln>
            <a:effectLst/>
          </c:spPr>
        </c:majorGridlines>
        <c:numFmt formatCode="#,##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409474032"/>
        <c:crosses val="autoZero"/>
        <c:crossBetween val="between"/>
      </c:valAx>
      <c:spPr>
        <a:noFill/>
        <a:ln>
          <a:noFill/>
        </a:ln>
        <a:effectLst/>
      </c:spPr>
    </c:plotArea>
    <c:legend>
      <c:legendPos val="r"/>
      <c:layout>
        <c:manualLayout>
          <c:xMode val="edge"/>
          <c:yMode val="edge"/>
          <c:x val="5.1144960727608629E-2"/>
          <c:y val="1.0197192021183483E-2"/>
          <c:w val="0.17071509174668312"/>
          <c:h val="0.20489512013251523"/>
        </c:manualLayout>
      </c:layout>
      <c:overlay val="0"/>
      <c:spPr>
        <a:noFill/>
        <a:ln>
          <a:noFill/>
        </a:ln>
        <a:effectLst/>
      </c:spPr>
      <c:txPr>
        <a:bodyPr rot="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B-HV-DuctOpt_DEER2024.xlsx]Chart kWh, EU!Chart_kWh_EU</c:name>
    <c:fmtId val="8"/>
  </c:pivotSource>
  <c:chart>
    <c:autoTitleDeleted val="0"/>
    <c:pivotFmts>
      <c:pivotFmt>
        <c:idx val="0"/>
        <c:spPr>
          <a:solidFill>
            <a:schemeClr val="accent1">
              <a:lumMod val="60000"/>
              <a:lumOff val="40000"/>
            </a:schemeClr>
          </a:solidFill>
          <a:ln>
            <a:solidFill>
              <a:schemeClr val="accent1">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lumMod val="75000"/>
            </a:schemeClr>
          </a:solidFill>
          <a:ln>
            <a:solidFill>
              <a:schemeClr val="accent1">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pattFill prst="wdUpDiag">
            <a:fgClr>
              <a:schemeClr val="accent1">
                <a:lumMod val="75000"/>
              </a:schemeClr>
            </a:fgClr>
            <a:bgClr>
              <a:schemeClr val="bg1"/>
            </a:bgClr>
          </a:pattFill>
          <a:ln>
            <a:solidFill>
              <a:schemeClr val="accent1">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pattFill prst="wdUpDiag">
            <a:fgClr>
              <a:schemeClr val="accent1">
                <a:lumMod val="60000"/>
                <a:lumOff val="40000"/>
              </a:schemeClr>
            </a:fgClr>
            <a:bgClr>
              <a:schemeClr val="bg1"/>
            </a:bgClr>
          </a:pattFill>
          <a:ln>
            <a:solidFill>
              <a:schemeClr val="accent1">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pattFill prst="wdUpDiag">
            <a:fgClr>
              <a:schemeClr val="accent1">
                <a:lumMod val="60000"/>
                <a:lumOff val="40000"/>
              </a:schemeClr>
            </a:fgClr>
            <a:bgClr>
              <a:schemeClr val="bg1"/>
            </a:bgClr>
          </a:pattFill>
          <a:ln>
            <a:solidFill>
              <a:schemeClr val="accent1">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lumMod val="60000"/>
              <a:lumOff val="40000"/>
            </a:schemeClr>
          </a:solidFill>
          <a:ln>
            <a:solidFill>
              <a:schemeClr val="accent1">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pattFill prst="wdUpDiag">
            <a:fgClr>
              <a:schemeClr val="accent1">
                <a:lumMod val="75000"/>
              </a:schemeClr>
            </a:fgClr>
            <a:bgClr>
              <a:schemeClr val="bg1"/>
            </a:bgClr>
          </a:pattFill>
          <a:ln>
            <a:solidFill>
              <a:schemeClr val="accent1">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lumMod val="75000"/>
            </a:schemeClr>
          </a:solidFill>
          <a:ln>
            <a:solidFill>
              <a:schemeClr val="accent1">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pattFill prst="wdUpDiag">
            <a:fgClr>
              <a:schemeClr val="accent1">
                <a:lumMod val="60000"/>
                <a:lumOff val="40000"/>
              </a:schemeClr>
            </a:fgClr>
            <a:bgClr>
              <a:schemeClr val="bg1"/>
            </a:bgClr>
          </a:pattFill>
          <a:ln>
            <a:solidFill>
              <a:schemeClr val="accent1">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lumMod val="60000"/>
              <a:lumOff val="40000"/>
            </a:schemeClr>
          </a:solidFill>
          <a:ln>
            <a:solidFill>
              <a:schemeClr val="accent1">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pattFill prst="wdUpDiag">
            <a:fgClr>
              <a:schemeClr val="accent1">
                <a:lumMod val="75000"/>
              </a:schemeClr>
            </a:fgClr>
            <a:bgClr>
              <a:schemeClr val="bg1"/>
            </a:bgClr>
          </a:pattFill>
          <a:ln>
            <a:solidFill>
              <a:schemeClr val="accent1">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lumMod val="75000"/>
            </a:schemeClr>
          </a:solidFill>
          <a:ln>
            <a:solidFill>
              <a:schemeClr val="accent1">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pattFill prst="wdUpDiag">
            <a:fgClr>
              <a:schemeClr val="accent1">
                <a:lumMod val="75000"/>
              </a:schemeClr>
            </a:fgClr>
            <a:bgClr>
              <a:schemeClr val="bg1"/>
            </a:bgClr>
          </a:pattFill>
          <a:ln>
            <a:solidFill>
              <a:schemeClr val="accent1">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pattFill prst="wdUpDiag">
            <a:fgClr>
              <a:schemeClr val="accent1">
                <a:lumMod val="60000"/>
                <a:lumOff val="40000"/>
              </a:schemeClr>
            </a:fgClr>
            <a:bgClr>
              <a:schemeClr val="bg1"/>
            </a:bgClr>
          </a:pattFill>
          <a:ln>
            <a:solidFill>
              <a:schemeClr val="accent1">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lumMod val="75000"/>
            </a:schemeClr>
          </a:solidFill>
          <a:ln>
            <a:solidFill>
              <a:schemeClr val="accent1">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lumMod val="60000"/>
              <a:lumOff val="40000"/>
            </a:schemeClr>
          </a:solidFill>
          <a:ln>
            <a:solidFill>
              <a:schemeClr val="accent1">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5.338187667611358E-3"/>
          <c:y val="0.14549368379312297"/>
          <c:w val="0.99049296716423596"/>
          <c:h val="0.71846958747578971"/>
        </c:manualLayout>
      </c:layout>
      <c:barChart>
        <c:barDir val="col"/>
        <c:grouping val="clustered"/>
        <c:varyColors val="0"/>
        <c:ser>
          <c:idx val="0"/>
          <c:order val="0"/>
          <c:tx>
            <c:strRef>
              <c:f>'Chart kWh, EU'!$C$45:$C$47</c:f>
              <c:strCache>
                <c:ptCount val="1"/>
                <c:pt idx="0">
                  <c:v>DEER2020 - Avg. Pre-kWh, EU</c:v>
                </c:pt>
              </c:strCache>
            </c:strRef>
          </c:tx>
          <c:spPr>
            <a:pattFill prst="wdUpDiag">
              <a:fgClr>
                <a:schemeClr val="accent1">
                  <a:lumMod val="60000"/>
                  <a:lumOff val="40000"/>
                </a:schemeClr>
              </a:fgClr>
              <a:bgClr>
                <a:schemeClr val="bg1"/>
              </a:bgClr>
            </a:pattFill>
            <a:ln>
              <a:solidFill>
                <a:schemeClr val="accent1">
                  <a:lumMod val="60000"/>
                  <a:lumOff val="40000"/>
                </a:schemeClr>
              </a:solidFill>
            </a:ln>
            <a:effectLst/>
          </c:spPr>
          <c:invertIfNegative val="0"/>
          <c:cat>
            <c:multiLvlStrRef>
              <c:f>'Chart kWh, EU'!$A$48:$B$64</c:f>
              <c:multiLvlStrCache>
                <c:ptCount val="16"/>
                <c:lvl>
                  <c:pt idx="0">
                    <c:v>CZ01</c:v>
                  </c:pt>
                  <c:pt idx="1">
                    <c:v>CZ02</c:v>
                  </c:pt>
                  <c:pt idx="2">
                    <c:v>CZ03</c:v>
                  </c:pt>
                  <c:pt idx="3">
                    <c:v>CZ04</c:v>
                  </c:pt>
                  <c:pt idx="4">
                    <c:v>CZ05</c:v>
                  </c:pt>
                  <c:pt idx="5">
                    <c:v>CZ06</c:v>
                  </c:pt>
                  <c:pt idx="6">
                    <c:v>CZ07</c:v>
                  </c:pt>
                  <c:pt idx="7">
                    <c:v>CZ08</c:v>
                  </c:pt>
                  <c:pt idx="8">
                    <c:v>CZ09</c:v>
                  </c:pt>
                  <c:pt idx="9">
                    <c:v>CZ10</c:v>
                  </c:pt>
                  <c:pt idx="10">
                    <c:v>CZ11</c:v>
                  </c:pt>
                  <c:pt idx="11">
                    <c:v>CZ12</c:v>
                  </c:pt>
                  <c:pt idx="12">
                    <c:v>CZ13</c:v>
                  </c:pt>
                  <c:pt idx="13">
                    <c:v>CZ14</c:v>
                  </c:pt>
                  <c:pt idx="14">
                    <c:v>CZ15</c:v>
                  </c:pt>
                  <c:pt idx="15">
                    <c:v>CZ16</c:v>
                  </c:pt>
                </c:lvl>
                <c:lvl>
                  <c:pt idx="0">
                    <c:v>DMo</c:v>
                  </c:pt>
                </c:lvl>
              </c:multiLvlStrCache>
            </c:multiLvlStrRef>
          </c:cat>
          <c:val>
            <c:numRef>
              <c:f>'Chart kWh, EU'!$C$48:$C$64</c:f>
              <c:numCache>
                <c:formatCode>#,##0</c:formatCode>
                <c:ptCount val="16"/>
              </c:numCache>
            </c:numRef>
          </c:val>
          <c:extLst>
            <c:ext xmlns:c16="http://schemas.microsoft.com/office/drawing/2014/chart" uri="{C3380CC4-5D6E-409C-BE32-E72D297353CC}">
              <c16:uniqueId val="{00000000-6D5F-4ACC-9D25-A614E0014455}"/>
            </c:ext>
          </c:extLst>
        </c:ser>
        <c:ser>
          <c:idx val="1"/>
          <c:order val="1"/>
          <c:tx>
            <c:strRef>
              <c:f>'Chart kWh, EU'!$D$45:$D$47</c:f>
              <c:strCache>
                <c:ptCount val="1"/>
                <c:pt idx="0">
                  <c:v>DEER2020 - Avg. Std-kWh, EU</c:v>
                </c:pt>
              </c:strCache>
            </c:strRef>
          </c:tx>
          <c:spPr>
            <a:solidFill>
              <a:schemeClr val="accent1">
                <a:lumMod val="60000"/>
                <a:lumOff val="40000"/>
              </a:schemeClr>
            </a:solidFill>
            <a:ln>
              <a:solidFill>
                <a:schemeClr val="accent1">
                  <a:lumMod val="60000"/>
                  <a:lumOff val="40000"/>
                </a:schemeClr>
              </a:solidFill>
            </a:ln>
            <a:effectLst/>
          </c:spPr>
          <c:invertIfNegative val="0"/>
          <c:cat>
            <c:multiLvlStrRef>
              <c:f>'Chart kWh, EU'!$A$48:$B$64</c:f>
              <c:multiLvlStrCache>
                <c:ptCount val="16"/>
                <c:lvl>
                  <c:pt idx="0">
                    <c:v>CZ01</c:v>
                  </c:pt>
                  <c:pt idx="1">
                    <c:v>CZ02</c:v>
                  </c:pt>
                  <c:pt idx="2">
                    <c:v>CZ03</c:v>
                  </c:pt>
                  <c:pt idx="3">
                    <c:v>CZ04</c:v>
                  </c:pt>
                  <c:pt idx="4">
                    <c:v>CZ05</c:v>
                  </c:pt>
                  <c:pt idx="5">
                    <c:v>CZ06</c:v>
                  </c:pt>
                  <c:pt idx="6">
                    <c:v>CZ07</c:v>
                  </c:pt>
                  <c:pt idx="7">
                    <c:v>CZ08</c:v>
                  </c:pt>
                  <c:pt idx="8">
                    <c:v>CZ09</c:v>
                  </c:pt>
                  <c:pt idx="9">
                    <c:v>CZ10</c:v>
                  </c:pt>
                  <c:pt idx="10">
                    <c:v>CZ11</c:v>
                  </c:pt>
                  <c:pt idx="11">
                    <c:v>CZ12</c:v>
                  </c:pt>
                  <c:pt idx="12">
                    <c:v>CZ13</c:v>
                  </c:pt>
                  <c:pt idx="13">
                    <c:v>CZ14</c:v>
                  </c:pt>
                  <c:pt idx="14">
                    <c:v>CZ15</c:v>
                  </c:pt>
                  <c:pt idx="15">
                    <c:v>CZ16</c:v>
                  </c:pt>
                </c:lvl>
                <c:lvl>
                  <c:pt idx="0">
                    <c:v>DMo</c:v>
                  </c:pt>
                </c:lvl>
              </c:multiLvlStrCache>
            </c:multiLvlStrRef>
          </c:cat>
          <c:val>
            <c:numRef>
              <c:f>'Chart kWh, EU'!$D$48:$D$64</c:f>
              <c:numCache>
                <c:formatCode>#,##0</c:formatCode>
                <c:ptCount val="16"/>
              </c:numCache>
            </c:numRef>
          </c:val>
          <c:extLst>
            <c:ext xmlns:c16="http://schemas.microsoft.com/office/drawing/2014/chart" uri="{C3380CC4-5D6E-409C-BE32-E72D297353CC}">
              <c16:uniqueId val="{00000001-6D5F-4ACC-9D25-A614E0014455}"/>
            </c:ext>
          </c:extLst>
        </c:ser>
        <c:ser>
          <c:idx val="2"/>
          <c:order val="2"/>
          <c:tx>
            <c:strRef>
              <c:f>'Chart kWh, EU'!$E$45:$E$47</c:f>
              <c:strCache>
                <c:ptCount val="1"/>
                <c:pt idx="0">
                  <c:v>DEER2024 - Avg. Pre-kWh, EU</c:v>
                </c:pt>
              </c:strCache>
            </c:strRef>
          </c:tx>
          <c:spPr>
            <a:solidFill>
              <a:schemeClr val="accent3"/>
            </a:solidFill>
            <a:ln>
              <a:noFill/>
            </a:ln>
            <a:effectLst/>
          </c:spPr>
          <c:invertIfNegative val="0"/>
          <c:cat>
            <c:multiLvlStrRef>
              <c:f>'Chart kWh, EU'!$A$48:$B$64</c:f>
              <c:multiLvlStrCache>
                <c:ptCount val="16"/>
                <c:lvl>
                  <c:pt idx="0">
                    <c:v>CZ01</c:v>
                  </c:pt>
                  <c:pt idx="1">
                    <c:v>CZ02</c:v>
                  </c:pt>
                  <c:pt idx="2">
                    <c:v>CZ03</c:v>
                  </c:pt>
                  <c:pt idx="3">
                    <c:v>CZ04</c:v>
                  </c:pt>
                  <c:pt idx="4">
                    <c:v>CZ05</c:v>
                  </c:pt>
                  <c:pt idx="5">
                    <c:v>CZ06</c:v>
                  </c:pt>
                  <c:pt idx="6">
                    <c:v>CZ07</c:v>
                  </c:pt>
                  <c:pt idx="7">
                    <c:v>CZ08</c:v>
                  </c:pt>
                  <c:pt idx="8">
                    <c:v>CZ09</c:v>
                  </c:pt>
                  <c:pt idx="9">
                    <c:v>CZ10</c:v>
                  </c:pt>
                  <c:pt idx="10">
                    <c:v>CZ11</c:v>
                  </c:pt>
                  <c:pt idx="11">
                    <c:v>CZ12</c:v>
                  </c:pt>
                  <c:pt idx="12">
                    <c:v>CZ13</c:v>
                  </c:pt>
                  <c:pt idx="13">
                    <c:v>CZ14</c:v>
                  </c:pt>
                  <c:pt idx="14">
                    <c:v>CZ15</c:v>
                  </c:pt>
                  <c:pt idx="15">
                    <c:v>CZ16</c:v>
                  </c:pt>
                </c:lvl>
                <c:lvl>
                  <c:pt idx="0">
                    <c:v>DMo</c:v>
                  </c:pt>
                </c:lvl>
              </c:multiLvlStrCache>
            </c:multiLvlStrRef>
          </c:cat>
          <c:val>
            <c:numRef>
              <c:f>'Chart kWh, EU'!$E$48:$E$64</c:f>
              <c:numCache>
                <c:formatCode>#,##0</c:formatCode>
                <c:ptCount val="16"/>
              </c:numCache>
            </c:numRef>
          </c:val>
          <c:extLst>
            <c:ext xmlns:c16="http://schemas.microsoft.com/office/drawing/2014/chart" uri="{C3380CC4-5D6E-409C-BE32-E72D297353CC}">
              <c16:uniqueId val="{00000000-8557-4F67-990E-F93290DA0B39}"/>
            </c:ext>
          </c:extLst>
        </c:ser>
        <c:ser>
          <c:idx val="3"/>
          <c:order val="3"/>
          <c:tx>
            <c:strRef>
              <c:f>'Chart kWh, EU'!$F$45:$F$47</c:f>
              <c:strCache>
                <c:ptCount val="1"/>
                <c:pt idx="0">
                  <c:v>DEER2024 - Avg. Std-kWh, EU</c:v>
                </c:pt>
              </c:strCache>
            </c:strRef>
          </c:tx>
          <c:spPr>
            <a:solidFill>
              <a:schemeClr val="accent4"/>
            </a:solidFill>
            <a:ln>
              <a:noFill/>
            </a:ln>
            <a:effectLst/>
          </c:spPr>
          <c:invertIfNegative val="0"/>
          <c:cat>
            <c:multiLvlStrRef>
              <c:f>'Chart kWh, EU'!$A$48:$B$64</c:f>
              <c:multiLvlStrCache>
                <c:ptCount val="16"/>
                <c:lvl>
                  <c:pt idx="0">
                    <c:v>CZ01</c:v>
                  </c:pt>
                  <c:pt idx="1">
                    <c:v>CZ02</c:v>
                  </c:pt>
                  <c:pt idx="2">
                    <c:v>CZ03</c:v>
                  </c:pt>
                  <c:pt idx="3">
                    <c:v>CZ04</c:v>
                  </c:pt>
                  <c:pt idx="4">
                    <c:v>CZ05</c:v>
                  </c:pt>
                  <c:pt idx="5">
                    <c:v>CZ06</c:v>
                  </c:pt>
                  <c:pt idx="6">
                    <c:v>CZ07</c:v>
                  </c:pt>
                  <c:pt idx="7">
                    <c:v>CZ08</c:v>
                  </c:pt>
                  <c:pt idx="8">
                    <c:v>CZ09</c:v>
                  </c:pt>
                  <c:pt idx="9">
                    <c:v>CZ10</c:v>
                  </c:pt>
                  <c:pt idx="10">
                    <c:v>CZ11</c:v>
                  </c:pt>
                  <c:pt idx="11">
                    <c:v>CZ12</c:v>
                  </c:pt>
                  <c:pt idx="12">
                    <c:v>CZ13</c:v>
                  </c:pt>
                  <c:pt idx="13">
                    <c:v>CZ14</c:v>
                  </c:pt>
                  <c:pt idx="14">
                    <c:v>CZ15</c:v>
                  </c:pt>
                  <c:pt idx="15">
                    <c:v>CZ16</c:v>
                  </c:pt>
                </c:lvl>
                <c:lvl>
                  <c:pt idx="0">
                    <c:v>DMo</c:v>
                  </c:pt>
                </c:lvl>
              </c:multiLvlStrCache>
            </c:multiLvlStrRef>
          </c:cat>
          <c:val>
            <c:numRef>
              <c:f>'Chart kWh, EU'!$F$48:$F$64</c:f>
              <c:numCache>
                <c:formatCode>#,##0</c:formatCode>
                <c:ptCount val="16"/>
              </c:numCache>
            </c:numRef>
          </c:val>
          <c:extLst>
            <c:ext xmlns:c16="http://schemas.microsoft.com/office/drawing/2014/chart" uri="{C3380CC4-5D6E-409C-BE32-E72D297353CC}">
              <c16:uniqueId val="{00000001-8557-4F67-990E-F93290DA0B39}"/>
            </c:ext>
          </c:extLst>
        </c:ser>
        <c:dLbls>
          <c:showLegendKey val="0"/>
          <c:showVal val="0"/>
          <c:showCatName val="0"/>
          <c:showSerName val="0"/>
          <c:showPercent val="0"/>
          <c:showBubbleSize val="0"/>
        </c:dLbls>
        <c:gapWidth val="219"/>
        <c:overlap val="-27"/>
        <c:axId val="409474032"/>
        <c:axId val="409473616"/>
      </c:barChart>
      <c:catAx>
        <c:axId val="409474032"/>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cross"/>
        <c:minorTickMark val="none"/>
        <c:tickLblPos val="low"/>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409473616"/>
        <c:crosses val="autoZero"/>
        <c:auto val="1"/>
        <c:lblAlgn val="ctr"/>
        <c:lblOffset val="100"/>
        <c:tickMarkSkip val="16"/>
        <c:noMultiLvlLbl val="0"/>
      </c:catAx>
      <c:valAx>
        <c:axId val="409473616"/>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409474032"/>
        <c:crosses val="autoZero"/>
        <c:crossBetween val="between"/>
      </c:valAx>
      <c:spPr>
        <a:noFill/>
        <a:ln>
          <a:noFill/>
        </a:ln>
        <a:effectLst/>
      </c:spPr>
    </c:plotArea>
    <c:legend>
      <c:legendPos val="r"/>
      <c:layout>
        <c:manualLayout>
          <c:xMode val="edge"/>
          <c:yMode val="edge"/>
          <c:x val="2.6405532037416444E-2"/>
          <c:y val="1.0197128780165947E-2"/>
          <c:w val="8.721157796178669E-2"/>
          <c:h val="8.6191815155357371E-2"/>
        </c:manualLayout>
      </c:layout>
      <c:overlay val="0"/>
      <c:spPr>
        <a:solidFill>
          <a:schemeClr val="accent1">
            <a:lumMod val="60000"/>
            <a:lumOff val="40000"/>
          </a:schemeClr>
        </a:solidFill>
        <a:ln>
          <a:solidFill>
            <a:schemeClr val="accent1">
              <a:lumMod val="60000"/>
              <a:lumOff val="40000"/>
            </a:schemeClr>
          </a:solid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B-HV-DuctOpt_DEER2024.xlsx]Chart kW, WB!Chart_kW_WB</c:name>
    <c:fmtId val="3"/>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lumMod val="75000"/>
            </a:schemeClr>
          </a:solidFill>
          <a:ln>
            <a:solidFill>
              <a:schemeClr val="accent1">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lumMod val="60000"/>
              <a:lumOff val="40000"/>
            </a:schemeClr>
          </a:solidFill>
          <a:ln>
            <a:solidFill>
              <a:schemeClr val="accent1">
                <a:lumMod val="60000"/>
                <a:lumOff val="40000"/>
              </a:schemeClr>
            </a:solid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lumMod val="60000"/>
              <a:lumOff val="40000"/>
            </a:schemeClr>
          </a:solidFill>
          <a:ln>
            <a:solidFill>
              <a:schemeClr val="accent1">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lumMod val="75000"/>
            </a:schemeClr>
          </a:solidFill>
          <a:ln>
            <a:solidFill>
              <a:schemeClr val="accent1">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pattFill prst="wdUpDiag">
            <a:fgClr>
              <a:schemeClr val="accent2">
                <a:lumMod val="60000"/>
                <a:lumOff val="40000"/>
              </a:schemeClr>
            </a:fgClr>
            <a:bgClr>
              <a:schemeClr val="bg1"/>
            </a:bgClr>
          </a:pattFill>
          <a:ln>
            <a:solidFill>
              <a:schemeClr val="accent2">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pattFill prst="wdUpDiag">
            <a:fgClr>
              <a:schemeClr val="accent2">
                <a:lumMod val="75000"/>
              </a:schemeClr>
            </a:fgClr>
            <a:bgClr>
              <a:schemeClr val="bg1"/>
            </a:bgClr>
          </a:pattFill>
          <a:ln>
            <a:solidFill>
              <a:schemeClr val="accent2">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2">
              <a:lumMod val="75000"/>
            </a:schemeClr>
          </a:solidFill>
          <a:ln>
            <a:solidFill>
              <a:schemeClr val="accent2">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2">
              <a:lumMod val="60000"/>
              <a:lumOff val="40000"/>
            </a:schemeClr>
          </a:solidFill>
          <a:ln>
            <a:solidFill>
              <a:schemeClr val="accent2">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pattFill prst="wdUpDiag">
            <a:fgClr>
              <a:schemeClr val="accent2">
                <a:lumMod val="75000"/>
              </a:schemeClr>
            </a:fgClr>
            <a:bgClr>
              <a:schemeClr val="bg1"/>
            </a:bgClr>
          </a:pattFill>
          <a:ln>
            <a:solidFill>
              <a:schemeClr val="accent2">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2">
              <a:lumMod val="75000"/>
            </a:schemeClr>
          </a:solidFill>
          <a:ln>
            <a:solidFill>
              <a:schemeClr val="accent2">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dLbls>
          <c:showLegendKey val="0"/>
          <c:showVal val="0"/>
          <c:showCatName val="0"/>
          <c:showSerName val="0"/>
          <c:showPercent val="0"/>
          <c:showBubbleSize val="0"/>
        </c:dLbls>
        <c:gapWidth val="219"/>
        <c:overlap val="-27"/>
        <c:axId val="279902208"/>
        <c:axId val="279890976"/>
      </c:barChart>
      <c:catAx>
        <c:axId val="27990220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cross"/>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279890976"/>
        <c:crosses val="autoZero"/>
        <c:auto val="0"/>
        <c:lblAlgn val="ctr"/>
        <c:lblOffset val="100"/>
        <c:tickMarkSkip val="16"/>
        <c:noMultiLvlLbl val="0"/>
      </c:catAx>
      <c:valAx>
        <c:axId val="279890976"/>
        <c:scaling>
          <c:orientation val="minMax"/>
        </c:scaling>
        <c:delete val="0"/>
        <c:axPos val="l"/>
        <c:majorGridlines>
          <c:spPr>
            <a:ln w="9525" cap="flat" cmpd="sng" algn="ctr">
              <a:solidFill>
                <a:schemeClr val="tx1">
                  <a:lumMod val="15000"/>
                  <a:lumOff val="85000"/>
                </a:schemeClr>
              </a:solidFill>
              <a:round/>
            </a:ln>
            <a:effectLst/>
          </c:spPr>
        </c:majorGridlines>
        <c:numFmt formatCode="#,##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279902208"/>
        <c:crossesAt val="0"/>
        <c:crossBetween val="between"/>
      </c:valAx>
      <c:spPr>
        <a:noFill/>
        <a:ln>
          <a:noFill/>
        </a:ln>
        <a:effectLst/>
      </c:spPr>
    </c:plotArea>
    <c:legend>
      <c:legendPos val="r"/>
      <c:layout>
        <c:manualLayout>
          <c:xMode val="edge"/>
          <c:yMode val="edge"/>
          <c:x val="4.1739874377142154E-2"/>
          <c:y val="1.4309093716226649E-2"/>
          <c:w val="0.17274216496452796"/>
          <c:h val="0.1976548946731936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sz="900">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B-HV-DuctOpt_DEER2024.xlsx]Chart kW, EU!Chart_kW_EU</c:name>
    <c:fmtId val="4"/>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lumMod val="75000"/>
            </a:schemeClr>
          </a:solidFill>
          <a:ln>
            <a:solidFill>
              <a:schemeClr val="accent1">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lumMod val="60000"/>
              <a:lumOff val="40000"/>
            </a:schemeClr>
          </a:solidFill>
          <a:ln>
            <a:solidFill>
              <a:schemeClr val="accent1">
                <a:lumMod val="60000"/>
                <a:lumOff val="40000"/>
              </a:schemeClr>
            </a:solid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lumMod val="60000"/>
              <a:lumOff val="40000"/>
            </a:schemeClr>
          </a:solidFill>
          <a:ln>
            <a:solidFill>
              <a:schemeClr val="accent1">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lumMod val="75000"/>
            </a:schemeClr>
          </a:solidFill>
          <a:ln>
            <a:solidFill>
              <a:schemeClr val="accent1">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pattFill prst="wdUpDiag">
            <a:fgClr>
              <a:schemeClr val="accent2">
                <a:lumMod val="60000"/>
                <a:lumOff val="40000"/>
              </a:schemeClr>
            </a:fgClr>
            <a:bgClr>
              <a:schemeClr val="bg1"/>
            </a:bgClr>
          </a:pattFill>
          <a:ln>
            <a:solidFill>
              <a:schemeClr val="accent2">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pattFill prst="wdUpDiag">
            <a:fgClr>
              <a:schemeClr val="accent2">
                <a:lumMod val="75000"/>
              </a:schemeClr>
            </a:fgClr>
            <a:bgClr>
              <a:schemeClr val="bg1"/>
            </a:bgClr>
          </a:pattFill>
          <a:ln>
            <a:solidFill>
              <a:schemeClr val="accent2">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2">
              <a:lumMod val="75000"/>
            </a:schemeClr>
          </a:solidFill>
          <a:ln>
            <a:solidFill>
              <a:schemeClr val="accent2">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2">
              <a:lumMod val="60000"/>
              <a:lumOff val="40000"/>
            </a:schemeClr>
          </a:solidFill>
          <a:ln>
            <a:solidFill>
              <a:schemeClr val="accent2">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pattFill prst="wdUpDiag">
            <a:fgClr>
              <a:schemeClr val="accent2">
                <a:lumMod val="60000"/>
                <a:lumOff val="40000"/>
              </a:schemeClr>
            </a:fgClr>
            <a:bgClr>
              <a:schemeClr val="bg1"/>
            </a:bgClr>
          </a:pattFill>
          <a:ln>
            <a:solidFill>
              <a:schemeClr val="accent2">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2">
              <a:lumMod val="60000"/>
              <a:lumOff val="40000"/>
            </a:schemeClr>
          </a:solidFill>
          <a:ln>
            <a:solidFill>
              <a:schemeClr val="accent2">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pattFill prst="wdUpDiag">
            <a:fgClr>
              <a:schemeClr val="accent2">
                <a:lumMod val="75000"/>
              </a:schemeClr>
            </a:fgClr>
            <a:bgClr>
              <a:schemeClr val="bg1"/>
            </a:bgClr>
          </a:pattFill>
          <a:ln>
            <a:solidFill>
              <a:schemeClr val="accent2">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2">
              <a:lumMod val="75000"/>
            </a:schemeClr>
          </a:solidFill>
          <a:ln>
            <a:solidFill>
              <a:schemeClr val="accent2">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pattFill prst="wdUpDiag">
            <a:fgClr>
              <a:schemeClr val="accent2">
                <a:lumMod val="75000"/>
              </a:schemeClr>
            </a:fgClr>
            <a:bgClr>
              <a:schemeClr val="bg1"/>
            </a:bgClr>
          </a:pattFill>
          <a:ln>
            <a:solidFill>
              <a:schemeClr val="accent2">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pattFill prst="wdUpDiag">
            <a:fgClr>
              <a:schemeClr val="accent2">
                <a:lumMod val="60000"/>
                <a:lumOff val="40000"/>
              </a:schemeClr>
            </a:fgClr>
            <a:bgClr>
              <a:schemeClr val="bg1"/>
            </a:bgClr>
          </a:pattFill>
          <a:ln>
            <a:solidFill>
              <a:schemeClr val="accent2">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2">
              <a:lumMod val="75000"/>
            </a:schemeClr>
          </a:solidFill>
          <a:ln>
            <a:solidFill>
              <a:schemeClr val="accent2">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2">
              <a:lumMod val="60000"/>
              <a:lumOff val="40000"/>
            </a:schemeClr>
          </a:solidFill>
          <a:ln>
            <a:solidFill>
              <a:schemeClr val="accent2">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hart kW, EU'!$C$41:$C$43</c:f>
              <c:strCache>
                <c:ptCount val="1"/>
                <c:pt idx="0">
                  <c:v>DEER2020 - Avg. Pre-kW, EU</c:v>
                </c:pt>
              </c:strCache>
            </c:strRef>
          </c:tx>
          <c:spPr>
            <a:pattFill prst="wdUpDiag">
              <a:fgClr>
                <a:schemeClr val="accent2">
                  <a:lumMod val="60000"/>
                  <a:lumOff val="40000"/>
                </a:schemeClr>
              </a:fgClr>
              <a:bgClr>
                <a:schemeClr val="bg1"/>
              </a:bgClr>
            </a:pattFill>
            <a:ln>
              <a:solidFill>
                <a:schemeClr val="accent2">
                  <a:lumMod val="60000"/>
                  <a:lumOff val="40000"/>
                </a:schemeClr>
              </a:solidFill>
            </a:ln>
            <a:effectLst/>
          </c:spPr>
          <c:invertIfNegative val="0"/>
          <c:cat>
            <c:multiLvlStrRef>
              <c:f>'Chart kW, EU'!$A$44:$B$60</c:f>
              <c:multiLvlStrCache>
                <c:ptCount val="16"/>
                <c:lvl>
                  <c:pt idx="0">
                    <c:v>CZ01</c:v>
                  </c:pt>
                  <c:pt idx="1">
                    <c:v>CZ02</c:v>
                  </c:pt>
                  <c:pt idx="2">
                    <c:v>CZ03</c:v>
                  </c:pt>
                  <c:pt idx="3">
                    <c:v>CZ04</c:v>
                  </c:pt>
                  <c:pt idx="4">
                    <c:v>CZ05</c:v>
                  </c:pt>
                  <c:pt idx="5">
                    <c:v>CZ06</c:v>
                  </c:pt>
                  <c:pt idx="6">
                    <c:v>CZ07</c:v>
                  </c:pt>
                  <c:pt idx="7">
                    <c:v>CZ08</c:v>
                  </c:pt>
                  <c:pt idx="8">
                    <c:v>CZ09</c:v>
                  </c:pt>
                  <c:pt idx="9">
                    <c:v>CZ10</c:v>
                  </c:pt>
                  <c:pt idx="10">
                    <c:v>CZ11</c:v>
                  </c:pt>
                  <c:pt idx="11">
                    <c:v>CZ12</c:v>
                  </c:pt>
                  <c:pt idx="12">
                    <c:v>CZ13</c:v>
                  </c:pt>
                  <c:pt idx="13">
                    <c:v>CZ14</c:v>
                  </c:pt>
                  <c:pt idx="14">
                    <c:v>CZ15</c:v>
                  </c:pt>
                  <c:pt idx="15">
                    <c:v>CZ16</c:v>
                  </c:pt>
                </c:lvl>
                <c:lvl>
                  <c:pt idx="0">
                    <c:v>DMo</c:v>
                  </c:pt>
                </c:lvl>
              </c:multiLvlStrCache>
            </c:multiLvlStrRef>
          </c:cat>
          <c:val>
            <c:numRef>
              <c:f>'Chart kW, EU'!$C$44:$C$60</c:f>
              <c:numCache>
                <c:formatCode>#,##0.0000</c:formatCode>
                <c:ptCount val="16"/>
              </c:numCache>
            </c:numRef>
          </c:val>
          <c:extLst>
            <c:ext xmlns:c16="http://schemas.microsoft.com/office/drawing/2014/chart" uri="{C3380CC4-5D6E-409C-BE32-E72D297353CC}">
              <c16:uniqueId val="{00000000-EA0A-499A-9485-7CC660A7F2A5}"/>
            </c:ext>
          </c:extLst>
        </c:ser>
        <c:ser>
          <c:idx val="1"/>
          <c:order val="1"/>
          <c:tx>
            <c:strRef>
              <c:f>'Chart kW, EU'!$D$41:$D$43</c:f>
              <c:strCache>
                <c:ptCount val="1"/>
                <c:pt idx="0">
                  <c:v>DEER2020 - Avg. Std-kW, EU</c:v>
                </c:pt>
              </c:strCache>
            </c:strRef>
          </c:tx>
          <c:spPr>
            <a:solidFill>
              <a:schemeClr val="accent2">
                <a:lumMod val="60000"/>
                <a:lumOff val="40000"/>
              </a:schemeClr>
            </a:solidFill>
            <a:ln>
              <a:solidFill>
                <a:schemeClr val="accent2">
                  <a:lumMod val="60000"/>
                  <a:lumOff val="40000"/>
                </a:schemeClr>
              </a:solidFill>
            </a:ln>
            <a:effectLst/>
          </c:spPr>
          <c:invertIfNegative val="0"/>
          <c:cat>
            <c:multiLvlStrRef>
              <c:f>'Chart kW, EU'!$A$44:$B$60</c:f>
              <c:multiLvlStrCache>
                <c:ptCount val="16"/>
                <c:lvl>
                  <c:pt idx="0">
                    <c:v>CZ01</c:v>
                  </c:pt>
                  <c:pt idx="1">
                    <c:v>CZ02</c:v>
                  </c:pt>
                  <c:pt idx="2">
                    <c:v>CZ03</c:v>
                  </c:pt>
                  <c:pt idx="3">
                    <c:v>CZ04</c:v>
                  </c:pt>
                  <c:pt idx="4">
                    <c:v>CZ05</c:v>
                  </c:pt>
                  <c:pt idx="5">
                    <c:v>CZ06</c:v>
                  </c:pt>
                  <c:pt idx="6">
                    <c:v>CZ07</c:v>
                  </c:pt>
                  <c:pt idx="7">
                    <c:v>CZ08</c:v>
                  </c:pt>
                  <c:pt idx="8">
                    <c:v>CZ09</c:v>
                  </c:pt>
                  <c:pt idx="9">
                    <c:v>CZ10</c:v>
                  </c:pt>
                  <c:pt idx="10">
                    <c:v>CZ11</c:v>
                  </c:pt>
                  <c:pt idx="11">
                    <c:v>CZ12</c:v>
                  </c:pt>
                  <c:pt idx="12">
                    <c:v>CZ13</c:v>
                  </c:pt>
                  <c:pt idx="13">
                    <c:v>CZ14</c:v>
                  </c:pt>
                  <c:pt idx="14">
                    <c:v>CZ15</c:v>
                  </c:pt>
                  <c:pt idx="15">
                    <c:v>CZ16</c:v>
                  </c:pt>
                </c:lvl>
                <c:lvl>
                  <c:pt idx="0">
                    <c:v>DMo</c:v>
                  </c:pt>
                </c:lvl>
              </c:multiLvlStrCache>
            </c:multiLvlStrRef>
          </c:cat>
          <c:val>
            <c:numRef>
              <c:f>'Chart kW, EU'!$D$44:$D$60</c:f>
              <c:numCache>
                <c:formatCode>#,##0.0000</c:formatCode>
                <c:ptCount val="16"/>
              </c:numCache>
            </c:numRef>
          </c:val>
          <c:extLst>
            <c:ext xmlns:c16="http://schemas.microsoft.com/office/drawing/2014/chart" uri="{C3380CC4-5D6E-409C-BE32-E72D297353CC}">
              <c16:uniqueId val="{00000001-EA0A-499A-9485-7CC660A7F2A5}"/>
            </c:ext>
          </c:extLst>
        </c:ser>
        <c:ser>
          <c:idx val="2"/>
          <c:order val="2"/>
          <c:tx>
            <c:strRef>
              <c:f>'Chart kW, EU'!$E$41:$E$43</c:f>
              <c:strCache>
                <c:ptCount val="1"/>
                <c:pt idx="0">
                  <c:v>DEER2024 - Avg. Pre-kW, EU</c:v>
                </c:pt>
              </c:strCache>
            </c:strRef>
          </c:tx>
          <c:spPr>
            <a:solidFill>
              <a:schemeClr val="accent3"/>
            </a:solidFill>
            <a:ln>
              <a:noFill/>
            </a:ln>
            <a:effectLst/>
          </c:spPr>
          <c:invertIfNegative val="0"/>
          <c:cat>
            <c:multiLvlStrRef>
              <c:f>'Chart kW, EU'!$A$44:$B$60</c:f>
              <c:multiLvlStrCache>
                <c:ptCount val="16"/>
                <c:lvl>
                  <c:pt idx="0">
                    <c:v>CZ01</c:v>
                  </c:pt>
                  <c:pt idx="1">
                    <c:v>CZ02</c:v>
                  </c:pt>
                  <c:pt idx="2">
                    <c:v>CZ03</c:v>
                  </c:pt>
                  <c:pt idx="3">
                    <c:v>CZ04</c:v>
                  </c:pt>
                  <c:pt idx="4">
                    <c:v>CZ05</c:v>
                  </c:pt>
                  <c:pt idx="5">
                    <c:v>CZ06</c:v>
                  </c:pt>
                  <c:pt idx="6">
                    <c:v>CZ07</c:v>
                  </c:pt>
                  <c:pt idx="7">
                    <c:v>CZ08</c:v>
                  </c:pt>
                  <c:pt idx="8">
                    <c:v>CZ09</c:v>
                  </c:pt>
                  <c:pt idx="9">
                    <c:v>CZ10</c:v>
                  </c:pt>
                  <c:pt idx="10">
                    <c:v>CZ11</c:v>
                  </c:pt>
                  <c:pt idx="11">
                    <c:v>CZ12</c:v>
                  </c:pt>
                  <c:pt idx="12">
                    <c:v>CZ13</c:v>
                  </c:pt>
                  <c:pt idx="13">
                    <c:v>CZ14</c:v>
                  </c:pt>
                  <c:pt idx="14">
                    <c:v>CZ15</c:v>
                  </c:pt>
                  <c:pt idx="15">
                    <c:v>CZ16</c:v>
                  </c:pt>
                </c:lvl>
                <c:lvl>
                  <c:pt idx="0">
                    <c:v>DMo</c:v>
                  </c:pt>
                </c:lvl>
              </c:multiLvlStrCache>
            </c:multiLvlStrRef>
          </c:cat>
          <c:val>
            <c:numRef>
              <c:f>'Chart kW, EU'!$E$44:$E$60</c:f>
              <c:numCache>
                <c:formatCode>#,##0.0000</c:formatCode>
                <c:ptCount val="16"/>
              </c:numCache>
            </c:numRef>
          </c:val>
          <c:extLst>
            <c:ext xmlns:c16="http://schemas.microsoft.com/office/drawing/2014/chart" uri="{C3380CC4-5D6E-409C-BE32-E72D297353CC}">
              <c16:uniqueId val="{00000000-D5AA-4CCD-A269-5C962249719D}"/>
            </c:ext>
          </c:extLst>
        </c:ser>
        <c:ser>
          <c:idx val="3"/>
          <c:order val="3"/>
          <c:tx>
            <c:strRef>
              <c:f>'Chart kW, EU'!$F$41:$F$43</c:f>
              <c:strCache>
                <c:ptCount val="1"/>
                <c:pt idx="0">
                  <c:v>DEER2024 - Avg. Std-kW, EU</c:v>
                </c:pt>
              </c:strCache>
            </c:strRef>
          </c:tx>
          <c:spPr>
            <a:solidFill>
              <a:schemeClr val="accent4"/>
            </a:solidFill>
            <a:ln>
              <a:noFill/>
            </a:ln>
            <a:effectLst/>
          </c:spPr>
          <c:invertIfNegative val="0"/>
          <c:cat>
            <c:multiLvlStrRef>
              <c:f>'Chart kW, EU'!$A$44:$B$60</c:f>
              <c:multiLvlStrCache>
                <c:ptCount val="16"/>
                <c:lvl>
                  <c:pt idx="0">
                    <c:v>CZ01</c:v>
                  </c:pt>
                  <c:pt idx="1">
                    <c:v>CZ02</c:v>
                  </c:pt>
                  <c:pt idx="2">
                    <c:v>CZ03</c:v>
                  </c:pt>
                  <c:pt idx="3">
                    <c:v>CZ04</c:v>
                  </c:pt>
                  <c:pt idx="4">
                    <c:v>CZ05</c:v>
                  </c:pt>
                  <c:pt idx="5">
                    <c:v>CZ06</c:v>
                  </c:pt>
                  <c:pt idx="6">
                    <c:v>CZ07</c:v>
                  </c:pt>
                  <c:pt idx="7">
                    <c:v>CZ08</c:v>
                  </c:pt>
                  <c:pt idx="8">
                    <c:v>CZ09</c:v>
                  </c:pt>
                  <c:pt idx="9">
                    <c:v>CZ10</c:v>
                  </c:pt>
                  <c:pt idx="10">
                    <c:v>CZ11</c:v>
                  </c:pt>
                  <c:pt idx="11">
                    <c:v>CZ12</c:v>
                  </c:pt>
                  <c:pt idx="12">
                    <c:v>CZ13</c:v>
                  </c:pt>
                  <c:pt idx="13">
                    <c:v>CZ14</c:v>
                  </c:pt>
                  <c:pt idx="14">
                    <c:v>CZ15</c:v>
                  </c:pt>
                  <c:pt idx="15">
                    <c:v>CZ16</c:v>
                  </c:pt>
                </c:lvl>
                <c:lvl>
                  <c:pt idx="0">
                    <c:v>DMo</c:v>
                  </c:pt>
                </c:lvl>
              </c:multiLvlStrCache>
            </c:multiLvlStrRef>
          </c:cat>
          <c:val>
            <c:numRef>
              <c:f>'Chart kW, EU'!$F$44:$F$60</c:f>
              <c:numCache>
                <c:formatCode>#,##0.0000</c:formatCode>
                <c:ptCount val="16"/>
              </c:numCache>
            </c:numRef>
          </c:val>
          <c:extLst>
            <c:ext xmlns:c16="http://schemas.microsoft.com/office/drawing/2014/chart" uri="{C3380CC4-5D6E-409C-BE32-E72D297353CC}">
              <c16:uniqueId val="{00000001-D5AA-4CCD-A269-5C962249719D}"/>
            </c:ext>
          </c:extLst>
        </c:ser>
        <c:dLbls>
          <c:showLegendKey val="0"/>
          <c:showVal val="0"/>
          <c:showCatName val="0"/>
          <c:showSerName val="0"/>
          <c:showPercent val="0"/>
          <c:showBubbleSize val="0"/>
        </c:dLbls>
        <c:gapWidth val="219"/>
        <c:overlap val="-27"/>
        <c:axId val="279902208"/>
        <c:axId val="279890976"/>
      </c:barChart>
      <c:catAx>
        <c:axId val="27990220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cross"/>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279890976"/>
        <c:crosses val="autoZero"/>
        <c:auto val="0"/>
        <c:lblAlgn val="ctr"/>
        <c:lblOffset val="100"/>
        <c:tickMarkSkip val="16"/>
        <c:noMultiLvlLbl val="0"/>
      </c:catAx>
      <c:valAx>
        <c:axId val="279890976"/>
        <c:scaling>
          <c:orientation val="minMax"/>
        </c:scaling>
        <c:delete val="0"/>
        <c:axPos val="l"/>
        <c:majorGridlines>
          <c:spPr>
            <a:ln w="9525" cap="flat" cmpd="sng" algn="ctr">
              <a:solidFill>
                <a:schemeClr val="tx1">
                  <a:lumMod val="15000"/>
                  <a:lumOff val="85000"/>
                </a:schemeClr>
              </a:solidFill>
              <a:round/>
            </a:ln>
            <a:effectLst/>
          </c:spPr>
        </c:majorGridlines>
        <c:numFmt formatCode="#,##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279902208"/>
        <c:crossesAt val="0"/>
        <c:crossBetween val="between"/>
      </c:valAx>
      <c:spPr>
        <a:noFill/>
        <a:ln>
          <a:noFill/>
        </a:ln>
        <a:effectLst/>
      </c:spPr>
    </c:plotArea>
    <c:legend>
      <c:legendPos val="r"/>
      <c:layout>
        <c:manualLayout>
          <c:xMode val="edge"/>
          <c:yMode val="edge"/>
          <c:x val="4.1739881904168552E-2"/>
          <c:y val="8.1928304225690352E-3"/>
          <c:w val="0.13912890949849038"/>
          <c:h val="8.3600870652776063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sz="900">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B-HV-DuctOpt_DEER2024.xlsx]Chart therm, WB!Chart_therm_WB</c:name>
    <c:fmtId val="4"/>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lumMod val="75000"/>
            </a:schemeClr>
          </a:solidFill>
          <a:ln>
            <a:solidFill>
              <a:schemeClr val="accent1">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lumMod val="60000"/>
              <a:lumOff val="40000"/>
            </a:schemeClr>
          </a:solidFill>
          <a:ln>
            <a:solidFill>
              <a:schemeClr val="accent1">
                <a:lumMod val="60000"/>
                <a:lumOff val="40000"/>
              </a:schemeClr>
            </a:solid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lumMod val="60000"/>
              <a:lumOff val="40000"/>
            </a:schemeClr>
          </a:solidFill>
          <a:ln>
            <a:solidFill>
              <a:schemeClr val="accent1">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lumMod val="75000"/>
            </a:schemeClr>
          </a:solidFill>
          <a:ln>
            <a:solidFill>
              <a:schemeClr val="accent1">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pattFill prst="wdUpDiag">
            <a:fgClr>
              <a:schemeClr val="accent2">
                <a:lumMod val="60000"/>
                <a:lumOff val="40000"/>
              </a:schemeClr>
            </a:fgClr>
            <a:bgClr>
              <a:schemeClr val="bg1"/>
            </a:bgClr>
          </a:pattFill>
          <a:ln>
            <a:solidFill>
              <a:schemeClr val="accent2">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pattFill prst="wdUpDiag">
            <a:fgClr>
              <a:schemeClr val="accent2">
                <a:lumMod val="75000"/>
              </a:schemeClr>
            </a:fgClr>
            <a:bgClr>
              <a:schemeClr val="bg1"/>
            </a:bgClr>
          </a:pattFill>
          <a:ln>
            <a:solidFill>
              <a:schemeClr val="accent2">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2">
              <a:lumMod val="75000"/>
            </a:schemeClr>
          </a:solidFill>
          <a:ln>
            <a:solidFill>
              <a:schemeClr val="accent2">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2">
              <a:lumMod val="60000"/>
              <a:lumOff val="40000"/>
            </a:schemeClr>
          </a:solidFill>
          <a:ln>
            <a:solidFill>
              <a:schemeClr val="accent2">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pattFill prst="wdUpDiag">
            <a:fgClr>
              <a:schemeClr val="accent2">
                <a:lumMod val="60000"/>
                <a:lumOff val="40000"/>
              </a:schemeClr>
            </a:fgClr>
            <a:bgClr>
              <a:schemeClr val="bg1"/>
            </a:bgClr>
          </a:pattFill>
          <a:ln>
            <a:solidFill>
              <a:schemeClr val="accent2">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2">
              <a:lumMod val="60000"/>
              <a:lumOff val="40000"/>
            </a:schemeClr>
          </a:solidFill>
          <a:ln>
            <a:solidFill>
              <a:schemeClr val="accent2">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pattFill prst="wdUpDiag">
            <a:fgClr>
              <a:schemeClr val="accent2">
                <a:lumMod val="75000"/>
              </a:schemeClr>
            </a:fgClr>
            <a:bgClr>
              <a:schemeClr val="bg1"/>
            </a:bgClr>
          </a:pattFill>
          <a:ln>
            <a:solidFill>
              <a:schemeClr val="accent2">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2">
              <a:lumMod val="75000"/>
            </a:schemeClr>
          </a:solidFill>
          <a:ln>
            <a:solidFill>
              <a:schemeClr val="accent2">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pattFill prst="wdUpDiag">
            <a:fgClr>
              <a:schemeClr val="accent4">
                <a:lumMod val="75000"/>
              </a:schemeClr>
            </a:fgClr>
            <a:bgClr>
              <a:schemeClr val="bg1"/>
            </a:bgClr>
          </a:pattFill>
          <a:ln>
            <a:solidFill>
              <a:schemeClr val="accent4">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4">
              <a:lumMod val="75000"/>
            </a:schemeClr>
          </a:solidFill>
          <a:ln>
            <a:solidFill>
              <a:schemeClr val="accent4">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3.0156809577196728E-2"/>
          <c:y val="0.10668345866410578"/>
          <c:w val="0.93035526021305903"/>
          <c:h val="0.74730026550407558"/>
        </c:manualLayout>
      </c:layout>
      <c:barChart>
        <c:barDir val="col"/>
        <c:grouping val="clustered"/>
        <c:varyColors val="0"/>
        <c:ser>
          <c:idx val="0"/>
          <c:order val="0"/>
          <c:tx>
            <c:strRef>
              <c:f>'Chart therm, WB'!$C$41:$C$43</c:f>
              <c:strCache>
                <c:ptCount val="1"/>
                <c:pt idx="0">
                  <c:v>DEER2020 - Avg. Pre-therm, WB</c:v>
                </c:pt>
              </c:strCache>
            </c:strRef>
          </c:tx>
          <c:spPr>
            <a:solidFill>
              <a:schemeClr val="accent1"/>
            </a:solidFill>
            <a:ln>
              <a:noFill/>
            </a:ln>
            <a:effectLst/>
          </c:spPr>
          <c:invertIfNegative val="0"/>
          <c:cat>
            <c:multiLvlStrRef>
              <c:f>'Chart therm, WB'!$A$44:$B$60</c:f>
              <c:multiLvlStrCache>
                <c:ptCount val="16"/>
                <c:lvl>
                  <c:pt idx="0">
                    <c:v>CZ01</c:v>
                  </c:pt>
                  <c:pt idx="1">
                    <c:v>CZ02</c:v>
                  </c:pt>
                  <c:pt idx="2">
                    <c:v>CZ03</c:v>
                  </c:pt>
                  <c:pt idx="3">
                    <c:v>CZ04</c:v>
                  </c:pt>
                  <c:pt idx="4">
                    <c:v>CZ05</c:v>
                  </c:pt>
                  <c:pt idx="5">
                    <c:v>CZ06</c:v>
                  </c:pt>
                  <c:pt idx="6">
                    <c:v>CZ07</c:v>
                  </c:pt>
                  <c:pt idx="7">
                    <c:v>CZ08</c:v>
                  </c:pt>
                  <c:pt idx="8">
                    <c:v>CZ09</c:v>
                  </c:pt>
                  <c:pt idx="9">
                    <c:v>CZ10</c:v>
                  </c:pt>
                  <c:pt idx="10">
                    <c:v>CZ11</c:v>
                  </c:pt>
                  <c:pt idx="11">
                    <c:v>CZ12</c:v>
                  </c:pt>
                  <c:pt idx="12">
                    <c:v>CZ13</c:v>
                  </c:pt>
                  <c:pt idx="13">
                    <c:v>CZ14</c:v>
                  </c:pt>
                  <c:pt idx="14">
                    <c:v>CZ15</c:v>
                  </c:pt>
                  <c:pt idx="15">
                    <c:v>CZ16</c:v>
                  </c:pt>
                </c:lvl>
                <c:lvl>
                  <c:pt idx="0">
                    <c:v>DMo</c:v>
                  </c:pt>
                </c:lvl>
              </c:multiLvlStrCache>
            </c:multiLvlStrRef>
          </c:cat>
          <c:val>
            <c:numRef>
              <c:f>'Chart therm, WB'!$C$44:$C$60</c:f>
              <c:numCache>
                <c:formatCode>#,##0.0000</c:formatCode>
                <c:ptCount val="16"/>
                <c:pt idx="0">
                  <c:v>1.4451612903225807E-2</c:v>
                </c:pt>
                <c:pt idx="1">
                  <c:v>1.7725806451612904E-2</c:v>
                </c:pt>
                <c:pt idx="2">
                  <c:v>1.3096774193548386E-2</c:v>
                </c:pt>
                <c:pt idx="3">
                  <c:v>1.9419354838709674E-2</c:v>
                </c:pt>
                <c:pt idx="4">
                  <c:v>2.1169354838709676E-2</c:v>
                </c:pt>
                <c:pt idx="5">
                  <c:v>9.794354838709678E-3</c:v>
                </c:pt>
                <c:pt idx="6">
                  <c:v>3.7822580645161291E-3</c:v>
                </c:pt>
                <c:pt idx="7">
                  <c:v>7.6209677419354846E-3</c:v>
                </c:pt>
                <c:pt idx="8">
                  <c:v>1.1459677419354839E-2</c:v>
                </c:pt>
                <c:pt idx="9">
                  <c:v>1.1318548387096774E-2</c:v>
                </c:pt>
                <c:pt idx="10">
                  <c:v>2.3173387096774196E-2</c:v>
                </c:pt>
                <c:pt idx="11">
                  <c:v>1.8205645161290321E-2</c:v>
                </c:pt>
                <c:pt idx="12">
                  <c:v>1.8205645161290321E-2</c:v>
                </c:pt>
                <c:pt idx="13">
                  <c:v>2.2693548387096772E-2</c:v>
                </c:pt>
                <c:pt idx="14">
                  <c:v>7.8467741935483865E-3</c:v>
                </c:pt>
                <c:pt idx="15">
                  <c:v>2.4641129032258065E-2</c:v>
                </c:pt>
              </c:numCache>
            </c:numRef>
          </c:val>
          <c:extLst>
            <c:ext xmlns:c16="http://schemas.microsoft.com/office/drawing/2014/chart" uri="{C3380CC4-5D6E-409C-BE32-E72D297353CC}">
              <c16:uniqueId val="{00000001-0971-498D-8872-FF7FEE8FB3B2}"/>
            </c:ext>
          </c:extLst>
        </c:ser>
        <c:ser>
          <c:idx val="1"/>
          <c:order val="1"/>
          <c:tx>
            <c:strRef>
              <c:f>'Chart therm, WB'!$D$41:$D$43</c:f>
              <c:strCache>
                <c:ptCount val="1"/>
                <c:pt idx="0">
                  <c:v>DEER2020 - Avg. Std-therm, WB</c:v>
                </c:pt>
              </c:strCache>
            </c:strRef>
          </c:tx>
          <c:spPr>
            <a:solidFill>
              <a:schemeClr val="accent2"/>
            </a:solidFill>
            <a:ln>
              <a:noFill/>
            </a:ln>
            <a:effectLst/>
          </c:spPr>
          <c:invertIfNegative val="0"/>
          <c:cat>
            <c:multiLvlStrRef>
              <c:f>'Chart therm, WB'!$A$44:$B$60</c:f>
              <c:multiLvlStrCache>
                <c:ptCount val="16"/>
                <c:lvl>
                  <c:pt idx="0">
                    <c:v>CZ01</c:v>
                  </c:pt>
                  <c:pt idx="1">
                    <c:v>CZ02</c:v>
                  </c:pt>
                  <c:pt idx="2">
                    <c:v>CZ03</c:v>
                  </c:pt>
                  <c:pt idx="3">
                    <c:v>CZ04</c:v>
                  </c:pt>
                  <c:pt idx="4">
                    <c:v>CZ05</c:v>
                  </c:pt>
                  <c:pt idx="5">
                    <c:v>CZ06</c:v>
                  </c:pt>
                  <c:pt idx="6">
                    <c:v>CZ07</c:v>
                  </c:pt>
                  <c:pt idx="7">
                    <c:v>CZ08</c:v>
                  </c:pt>
                  <c:pt idx="8">
                    <c:v>CZ09</c:v>
                  </c:pt>
                  <c:pt idx="9">
                    <c:v>CZ10</c:v>
                  </c:pt>
                  <c:pt idx="10">
                    <c:v>CZ11</c:v>
                  </c:pt>
                  <c:pt idx="11">
                    <c:v>CZ12</c:v>
                  </c:pt>
                  <c:pt idx="12">
                    <c:v>CZ13</c:v>
                  </c:pt>
                  <c:pt idx="13">
                    <c:v>CZ14</c:v>
                  </c:pt>
                  <c:pt idx="14">
                    <c:v>CZ15</c:v>
                  </c:pt>
                  <c:pt idx="15">
                    <c:v>CZ16</c:v>
                  </c:pt>
                </c:lvl>
                <c:lvl>
                  <c:pt idx="0">
                    <c:v>DMo</c:v>
                  </c:pt>
                </c:lvl>
              </c:multiLvlStrCache>
            </c:multiLvlStrRef>
          </c:cat>
          <c:val>
            <c:numRef>
              <c:f>'Chart therm, WB'!$D$44:$D$60</c:f>
              <c:numCache>
                <c:formatCode>#,##0.00</c:formatCode>
                <c:ptCount val="16"/>
              </c:numCache>
            </c:numRef>
          </c:val>
          <c:extLst>
            <c:ext xmlns:c16="http://schemas.microsoft.com/office/drawing/2014/chart" uri="{C3380CC4-5D6E-409C-BE32-E72D297353CC}">
              <c16:uniqueId val="{00000002-0971-498D-8872-FF7FEE8FB3B2}"/>
            </c:ext>
          </c:extLst>
        </c:ser>
        <c:dLbls>
          <c:showLegendKey val="0"/>
          <c:showVal val="0"/>
          <c:showCatName val="0"/>
          <c:showSerName val="0"/>
          <c:showPercent val="0"/>
          <c:showBubbleSize val="0"/>
        </c:dLbls>
        <c:gapWidth val="219"/>
        <c:overlap val="-27"/>
        <c:axId val="279902208"/>
        <c:axId val="279890976"/>
      </c:barChart>
      <c:catAx>
        <c:axId val="27990220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cross"/>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279890976"/>
        <c:crosses val="autoZero"/>
        <c:auto val="0"/>
        <c:lblAlgn val="ctr"/>
        <c:lblOffset val="100"/>
        <c:tickMarkSkip val="16"/>
        <c:noMultiLvlLbl val="0"/>
      </c:catAx>
      <c:valAx>
        <c:axId val="279890976"/>
        <c:scaling>
          <c:orientation val="minMax"/>
        </c:scaling>
        <c:delete val="0"/>
        <c:axPos val="l"/>
        <c:majorGridlines>
          <c:spPr>
            <a:ln w="9525" cap="flat" cmpd="sng" algn="ctr">
              <a:solidFill>
                <a:schemeClr val="tx1">
                  <a:lumMod val="15000"/>
                  <a:lumOff val="85000"/>
                </a:schemeClr>
              </a:solidFill>
              <a:round/>
            </a:ln>
            <a:effectLst/>
          </c:spPr>
        </c:majorGridlines>
        <c:numFmt formatCode="#,##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279902208"/>
        <c:crossesAt val="0"/>
        <c:crossBetween val="between"/>
      </c:valAx>
      <c:spPr>
        <a:noFill/>
        <a:ln>
          <a:noFill/>
        </a:ln>
        <a:effectLst/>
      </c:spPr>
    </c:plotArea>
    <c:legend>
      <c:legendPos val="r"/>
      <c:layout>
        <c:manualLayout>
          <c:xMode val="edge"/>
          <c:yMode val="edge"/>
          <c:x val="4.1739874377142154E-2"/>
          <c:y val="1.4309093716226649E-2"/>
          <c:w val="0.14205204044328096"/>
          <c:h val="0.19435313703532633"/>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sz="900">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B-HV-DuctOpt_DEER2024.xlsx]Chart therm, EU!Chart_therm_EU</c:name>
    <c:fmtId val="5"/>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lumMod val="75000"/>
            </a:schemeClr>
          </a:solidFill>
          <a:ln>
            <a:solidFill>
              <a:schemeClr val="accent1">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lumMod val="60000"/>
              <a:lumOff val="40000"/>
            </a:schemeClr>
          </a:solidFill>
          <a:ln>
            <a:solidFill>
              <a:schemeClr val="accent1">
                <a:lumMod val="60000"/>
                <a:lumOff val="40000"/>
              </a:schemeClr>
            </a:solid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lumMod val="60000"/>
              <a:lumOff val="40000"/>
            </a:schemeClr>
          </a:solidFill>
          <a:ln>
            <a:solidFill>
              <a:schemeClr val="accent1">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lumMod val="75000"/>
            </a:schemeClr>
          </a:solidFill>
          <a:ln>
            <a:solidFill>
              <a:schemeClr val="accent1">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pattFill prst="wdUpDiag">
            <a:fgClr>
              <a:schemeClr val="accent2">
                <a:lumMod val="60000"/>
                <a:lumOff val="40000"/>
              </a:schemeClr>
            </a:fgClr>
            <a:bgClr>
              <a:schemeClr val="bg1"/>
            </a:bgClr>
          </a:pattFill>
          <a:ln>
            <a:solidFill>
              <a:schemeClr val="accent2">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pattFill prst="wdUpDiag">
            <a:fgClr>
              <a:schemeClr val="accent2">
                <a:lumMod val="75000"/>
              </a:schemeClr>
            </a:fgClr>
            <a:bgClr>
              <a:schemeClr val="bg1"/>
            </a:bgClr>
          </a:pattFill>
          <a:ln>
            <a:solidFill>
              <a:schemeClr val="accent2">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2">
              <a:lumMod val="75000"/>
            </a:schemeClr>
          </a:solidFill>
          <a:ln>
            <a:solidFill>
              <a:schemeClr val="accent2">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2">
              <a:lumMod val="60000"/>
              <a:lumOff val="40000"/>
            </a:schemeClr>
          </a:solidFill>
          <a:ln>
            <a:solidFill>
              <a:schemeClr val="accent2">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pattFill prst="wdUpDiag">
            <a:fgClr>
              <a:schemeClr val="accent2">
                <a:lumMod val="60000"/>
                <a:lumOff val="40000"/>
              </a:schemeClr>
            </a:fgClr>
            <a:bgClr>
              <a:schemeClr val="bg1"/>
            </a:bgClr>
          </a:pattFill>
          <a:ln>
            <a:solidFill>
              <a:schemeClr val="accent2">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2">
              <a:lumMod val="60000"/>
              <a:lumOff val="40000"/>
            </a:schemeClr>
          </a:solidFill>
          <a:ln>
            <a:solidFill>
              <a:schemeClr val="accent2">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pattFill prst="wdUpDiag">
            <a:fgClr>
              <a:schemeClr val="accent2">
                <a:lumMod val="75000"/>
              </a:schemeClr>
            </a:fgClr>
            <a:bgClr>
              <a:schemeClr val="bg1"/>
            </a:bgClr>
          </a:pattFill>
          <a:ln>
            <a:solidFill>
              <a:schemeClr val="accent2">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2">
              <a:lumMod val="75000"/>
            </a:schemeClr>
          </a:solidFill>
          <a:ln>
            <a:solidFill>
              <a:schemeClr val="accent2">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pattFill prst="wdUpDiag">
            <a:fgClr>
              <a:schemeClr val="accent4">
                <a:lumMod val="75000"/>
              </a:schemeClr>
            </a:fgClr>
            <a:bgClr>
              <a:schemeClr val="bg1"/>
            </a:bgClr>
          </a:pattFill>
          <a:ln>
            <a:solidFill>
              <a:schemeClr val="accent4">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4">
              <a:lumMod val="75000"/>
            </a:schemeClr>
          </a:solidFill>
          <a:ln>
            <a:solidFill>
              <a:schemeClr val="accent4">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pattFill prst="wdUpDiag">
            <a:fgClr>
              <a:schemeClr val="accent4">
                <a:lumMod val="60000"/>
                <a:lumOff val="40000"/>
              </a:schemeClr>
            </a:fgClr>
            <a:bgClr>
              <a:schemeClr val="bg1"/>
            </a:bgClr>
          </a:pattFill>
          <a:ln>
            <a:solidFill>
              <a:schemeClr val="accent4">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4">
              <a:lumMod val="60000"/>
              <a:lumOff val="40000"/>
            </a:schemeClr>
          </a:solidFill>
          <a:ln>
            <a:solidFill>
              <a:schemeClr val="accent4">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pattFill prst="wdUpDiag">
            <a:fgClr>
              <a:schemeClr val="accent4">
                <a:lumMod val="60000"/>
                <a:lumOff val="40000"/>
              </a:schemeClr>
            </a:fgClr>
            <a:bgClr>
              <a:schemeClr val="bg1"/>
            </a:bgClr>
          </a:pattFill>
          <a:ln>
            <a:solidFill>
              <a:schemeClr val="accent4">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4">
              <a:lumMod val="60000"/>
              <a:lumOff val="40000"/>
            </a:schemeClr>
          </a:solidFill>
          <a:ln>
            <a:solidFill>
              <a:schemeClr val="accent4">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pattFill prst="wdUpDiag">
            <a:fgClr>
              <a:schemeClr val="accent4">
                <a:lumMod val="75000"/>
              </a:schemeClr>
            </a:fgClr>
            <a:bgClr>
              <a:schemeClr val="bg1"/>
            </a:bgClr>
          </a:pattFill>
          <a:ln>
            <a:solidFill>
              <a:schemeClr val="accent4">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4">
              <a:lumMod val="75000"/>
            </a:schemeClr>
          </a:solidFill>
          <a:ln>
            <a:solidFill>
              <a:schemeClr val="accent4">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pattFill prst="wdUpDiag">
            <a:fgClr>
              <a:schemeClr val="accent4">
                <a:lumMod val="75000"/>
              </a:schemeClr>
            </a:fgClr>
            <a:bgClr>
              <a:schemeClr val="bg1"/>
            </a:bgClr>
          </a:pattFill>
          <a:ln>
            <a:solidFill>
              <a:schemeClr val="accent4">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4">
              <a:lumMod val="75000"/>
            </a:schemeClr>
          </a:solidFill>
          <a:ln>
            <a:solidFill>
              <a:schemeClr val="accent4">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
        <c:spPr>
          <a:pattFill prst="wdUpDiag">
            <a:fgClr>
              <a:schemeClr val="accent4">
                <a:lumMod val="60000"/>
                <a:lumOff val="40000"/>
              </a:schemeClr>
            </a:fgClr>
            <a:bgClr>
              <a:schemeClr val="bg1"/>
            </a:bgClr>
          </a:pattFill>
          <a:ln>
            <a:solidFill>
              <a:schemeClr val="accent4">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4">
              <a:lumMod val="60000"/>
              <a:lumOff val="40000"/>
            </a:schemeClr>
          </a:solidFill>
          <a:ln>
            <a:solidFill>
              <a:schemeClr val="accent4">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hart therm, EU'!$C$41:$C$43</c:f>
              <c:strCache>
                <c:ptCount val="1"/>
                <c:pt idx="0">
                  <c:v>DEER2020 - Avg. Pre-therm, EU</c:v>
                </c:pt>
              </c:strCache>
            </c:strRef>
          </c:tx>
          <c:spPr>
            <a:pattFill prst="wdUpDiag">
              <a:fgClr>
                <a:schemeClr val="accent4">
                  <a:lumMod val="60000"/>
                  <a:lumOff val="40000"/>
                </a:schemeClr>
              </a:fgClr>
              <a:bgClr>
                <a:schemeClr val="bg1"/>
              </a:bgClr>
            </a:pattFill>
            <a:ln>
              <a:solidFill>
                <a:schemeClr val="accent4">
                  <a:lumMod val="60000"/>
                  <a:lumOff val="40000"/>
                </a:schemeClr>
              </a:solidFill>
            </a:ln>
            <a:effectLst/>
          </c:spPr>
          <c:invertIfNegative val="0"/>
          <c:cat>
            <c:multiLvlStrRef>
              <c:f>'Chart therm, EU'!$A$44:$B$60</c:f>
              <c:multiLvlStrCache>
                <c:ptCount val="16"/>
                <c:lvl>
                  <c:pt idx="0">
                    <c:v>CZ01</c:v>
                  </c:pt>
                  <c:pt idx="1">
                    <c:v>CZ02</c:v>
                  </c:pt>
                  <c:pt idx="2">
                    <c:v>CZ03</c:v>
                  </c:pt>
                  <c:pt idx="3">
                    <c:v>CZ04</c:v>
                  </c:pt>
                  <c:pt idx="4">
                    <c:v>CZ05</c:v>
                  </c:pt>
                  <c:pt idx="5">
                    <c:v>CZ06</c:v>
                  </c:pt>
                  <c:pt idx="6">
                    <c:v>CZ07</c:v>
                  </c:pt>
                  <c:pt idx="7">
                    <c:v>CZ08</c:v>
                  </c:pt>
                  <c:pt idx="8">
                    <c:v>CZ09</c:v>
                  </c:pt>
                  <c:pt idx="9">
                    <c:v>CZ10</c:v>
                  </c:pt>
                  <c:pt idx="10">
                    <c:v>CZ11</c:v>
                  </c:pt>
                  <c:pt idx="11">
                    <c:v>CZ12</c:v>
                  </c:pt>
                  <c:pt idx="12">
                    <c:v>CZ13</c:v>
                  </c:pt>
                  <c:pt idx="13">
                    <c:v>CZ14</c:v>
                  </c:pt>
                  <c:pt idx="14">
                    <c:v>CZ15</c:v>
                  </c:pt>
                  <c:pt idx="15">
                    <c:v>CZ16</c:v>
                  </c:pt>
                </c:lvl>
                <c:lvl>
                  <c:pt idx="0">
                    <c:v>DMo</c:v>
                  </c:pt>
                </c:lvl>
              </c:multiLvlStrCache>
            </c:multiLvlStrRef>
          </c:cat>
          <c:val>
            <c:numRef>
              <c:f>'Chart therm, EU'!$C$44:$C$60</c:f>
              <c:numCache>
                <c:formatCode>#,##0.00</c:formatCode>
                <c:ptCount val="16"/>
              </c:numCache>
            </c:numRef>
          </c:val>
          <c:extLst>
            <c:ext xmlns:c16="http://schemas.microsoft.com/office/drawing/2014/chart" uri="{C3380CC4-5D6E-409C-BE32-E72D297353CC}">
              <c16:uniqueId val="{00000000-1CE3-4A2B-B923-E6FB136CD0B9}"/>
            </c:ext>
          </c:extLst>
        </c:ser>
        <c:ser>
          <c:idx val="1"/>
          <c:order val="1"/>
          <c:tx>
            <c:strRef>
              <c:f>'Chart therm, EU'!$D$41:$D$43</c:f>
              <c:strCache>
                <c:ptCount val="1"/>
                <c:pt idx="0">
                  <c:v>DEER2020 - Avg. Std-therm, EU</c:v>
                </c:pt>
              </c:strCache>
            </c:strRef>
          </c:tx>
          <c:spPr>
            <a:solidFill>
              <a:schemeClr val="accent4">
                <a:lumMod val="60000"/>
                <a:lumOff val="40000"/>
              </a:schemeClr>
            </a:solidFill>
            <a:ln>
              <a:solidFill>
                <a:schemeClr val="accent4">
                  <a:lumMod val="60000"/>
                  <a:lumOff val="40000"/>
                </a:schemeClr>
              </a:solidFill>
            </a:ln>
            <a:effectLst/>
          </c:spPr>
          <c:invertIfNegative val="0"/>
          <c:cat>
            <c:multiLvlStrRef>
              <c:f>'Chart therm, EU'!$A$44:$B$60</c:f>
              <c:multiLvlStrCache>
                <c:ptCount val="16"/>
                <c:lvl>
                  <c:pt idx="0">
                    <c:v>CZ01</c:v>
                  </c:pt>
                  <c:pt idx="1">
                    <c:v>CZ02</c:v>
                  </c:pt>
                  <c:pt idx="2">
                    <c:v>CZ03</c:v>
                  </c:pt>
                  <c:pt idx="3">
                    <c:v>CZ04</c:v>
                  </c:pt>
                  <c:pt idx="4">
                    <c:v>CZ05</c:v>
                  </c:pt>
                  <c:pt idx="5">
                    <c:v>CZ06</c:v>
                  </c:pt>
                  <c:pt idx="6">
                    <c:v>CZ07</c:v>
                  </c:pt>
                  <c:pt idx="7">
                    <c:v>CZ08</c:v>
                  </c:pt>
                  <c:pt idx="8">
                    <c:v>CZ09</c:v>
                  </c:pt>
                  <c:pt idx="9">
                    <c:v>CZ10</c:v>
                  </c:pt>
                  <c:pt idx="10">
                    <c:v>CZ11</c:v>
                  </c:pt>
                  <c:pt idx="11">
                    <c:v>CZ12</c:v>
                  </c:pt>
                  <c:pt idx="12">
                    <c:v>CZ13</c:v>
                  </c:pt>
                  <c:pt idx="13">
                    <c:v>CZ14</c:v>
                  </c:pt>
                  <c:pt idx="14">
                    <c:v>CZ15</c:v>
                  </c:pt>
                  <c:pt idx="15">
                    <c:v>CZ16</c:v>
                  </c:pt>
                </c:lvl>
                <c:lvl>
                  <c:pt idx="0">
                    <c:v>DMo</c:v>
                  </c:pt>
                </c:lvl>
              </c:multiLvlStrCache>
            </c:multiLvlStrRef>
          </c:cat>
          <c:val>
            <c:numRef>
              <c:f>'Chart therm, EU'!$D$44:$D$60</c:f>
              <c:numCache>
                <c:formatCode>#,##0.00</c:formatCode>
                <c:ptCount val="16"/>
              </c:numCache>
            </c:numRef>
          </c:val>
          <c:extLst>
            <c:ext xmlns:c16="http://schemas.microsoft.com/office/drawing/2014/chart" uri="{C3380CC4-5D6E-409C-BE32-E72D297353CC}">
              <c16:uniqueId val="{00000001-1CE3-4A2B-B923-E6FB136CD0B9}"/>
            </c:ext>
          </c:extLst>
        </c:ser>
        <c:ser>
          <c:idx val="2"/>
          <c:order val="2"/>
          <c:tx>
            <c:strRef>
              <c:f>'Chart therm, EU'!$E$41:$E$43</c:f>
              <c:strCache>
                <c:ptCount val="1"/>
                <c:pt idx="0">
                  <c:v>DEER2024 - Avg. Pre-therm, EU</c:v>
                </c:pt>
              </c:strCache>
            </c:strRef>
          </c:tx>
          <c:spPr>
            <a:solidFill>
              <a:schemeClr val="accent3"/>
            </a:solidFill>
            <a:ln>
              <a:noFill/>
            </a:ln>
            <a:effectLst/>
          </c:spPr>
          <c:invertIfNegative val="0"/>
          <c:cat>
            <c:multiLvlStrRef>
              <c:f>'Chart therm, EU'!$A$44:$B$60</c:f>
              <c:multiLvlStrCache>
                <c:ptCount val="16"/>
                <c:lvl>
                  <c:pt idx="0">
                    <c:v>CZ01</c:v>
                  </c:pt>
                  <c:pt idx="1">
                    <c:v>CZ02</c:v>
                  </c:pt>
                  <c:pt idx="2">
                    <c:v>CZ03</c:v>
                  </c:pt>
                  <c:pt idx="3">
                    <c:v>CZ04</c:v>
                  </c:pt>
                  <c:pt idx="4">
                    <c:v>CZ05</c:v>
                  </c:pt>
                  <c:pt idx="5">
                    <c:v>CZ06</c:v>
                  </c:pt>
                  <c:pt idx="6">
                    <c:v>CZ07</c:v>
                  </c:pt>
                  <c:pt idx="7">
                    <c:v>CZ08</c:v>
                  </c:pt>
                  <c:pt idx="8">
                    <c:v>CZ09</c:v>
                  </c:pt>
                  <c:pt idx="9">
                    <c:v>CZ10</c:v>
                  </c:pt>
                  <c:pt idx="10">
                    <c:v>CZ11</c:v>
                  </c:pt>
                  <c:pt idx="11">
                    <c:v>CZ12</c:v>
                  </c:pt>
                  <c:pt idx="12">
                    <c:v>CZ13</c:v>
                  </c:pt>
                  <c:pt idx="13">
                    <c:v>CZ14</c:v>
                  </c:pt>
                  <c:pt idx="14">
                    <c:v>CZ15</c:v>
                  </c:pt>
                  <c:pt idx="15">
                    <c:v>CZ16</c:v>
                  </c:pt>
                </c:lvl>
                <c:lvl>
                  <c:pt idx="0">
                    <c:v>DMo</c:v>
                  </c:pt>
                </c:lvl>
              </c:multiLvlStrCache>
            </c:multiLvlStrRef>
          </c:cat>
          <c:val>
            <c:numRef>
              <c:f>'Chart therm, EU'!$E$44:$E$60</c:f>
              <c:numCache>
                <c:formatCode>#,##0.00</c:formatCode>
                <c:ptCount val="16"/>
              </c:numCache>
            </c:numRef>
          </c:val>
          <c:extLst>
            <c:ext xmlns:c16="http://schemas.microsoft.com/office/drawing/2014/chart" uri="{C3380CC4-5D6E-409C-BE32-E72D297353CC}">
              <c16:uniqueId val="{00000000-3AE4-4345-BB8D-EBD6414D4C82}"/>
            </c:ext>
          </c:extLst>
        </c:ser>
        <c:ser>
          <c:idx val="3"/>
          <c:order val="3"/>
          <c:tx>
            <c:strRef>
              <c:f>'Chart therm, EU'!$F$41:$F$43</c:f>
              <c:strCache>
                <c:ptCount val="1"/>
                <c:pt idx="0">
                  <c:v>DEER2024 - Avg. Std-therm, EU</c:v>
                </c:pt>
              </c:strCache>
            </c:strRef>
          </c:tx>
          <c:spPr>
            <a:solidFill>
              <a:schemeClr val="accent4"/>
            </a:solidFill>
            <a:ln>
              <a:noFill/>
            </a:ln>
            <a:effectLst/>
          </c:spPr>
          <c:invertIfNegative val="0"/>
          <c:cat>
            <c:multiLvlStrRef>
              <c:f>'Chart therm, EU'!$A$44:$B$60</c:f>
              <c:multiLvlStrCache>
                <c:ptCount val="16"/>
                <c:lvl>
                  <c:pt idx="0">
                    <c:v>CZ01</c:v>
                  </c:pt>
                  <c:pt idx="1">
                    <c:v>CZ02</c:v>
                  </c:pt>
                  <c:pt idx="2">
                    <c:v>CZ03</c:v>
                  </c:pt>
                  <c:pt idx="3">
                    <c:v>CZ04</c:v>
                  </c:pt>
                  <c:pt idx="4">
                    <c:v>CZ05</c:v>
                  </c:pt>
                  <c:pt idx="5">
                    <c:v>CZ06</c:v>
                  </c:pt>
                  <c:pt idx="6">
                    <c:v>CZ07</c:v>
                  </c:pt>
                  <c:pt idx="7">
                    <c:v>CZ08</c:v>
                  </c:pt>
                  <c:pt idx="8">
                    <c:v>CZ09</c:v>
                  </c:pt>
                  <c:pt idx="9">
                    <c:v>CZ10</c:v>
                  </c:pt>
                  <c:pt idx="10">
                    <c:v>CZ11</c:v>
                  </c:pt>
                  <c:pt idx="11">
                    <c:v>CZ12</c:v>
                  </c:pt>
                  <c:pt idx="12">
                    <c:v>CZ13</c:v>
                  </c:pt>
                  <c:pt idx="13">
                    <c:v>CZ14</c:v>
                  </c:pt>
                  <c:pt idx="14">
                    <c:v>CZ15</c:v>
                  </c:pt>
                  <c:pt idx="15">
                    <c:v>CZ16</c:v>
                  </c:pt>
                </c:lvl>
                <c:lvl>
                  <c:pt idx="0">
                    <c:v>DMo</c:v>
                  </c:pt>
                </c:lvl>
              </c:multiLvlStrCache>
            </c:multiLvlStrRef>
          </c:cat>
          <c:val>
            <c:numRef>
              <c:f>'Chart therm, EU'!$F$44:$F$60</c:f>
              <c:numCache>
                <c:formatCode>#,##0.00</c:formatCode>
                <c:ptCount val="16"/>
              </c:numCache>
            </c:numRef>
          </c:val>
          <c:extLst>
            <c:ext xmlns:c16="http://schemas.microsoft.com/office/drawing/2014/chart" uri="{C3380CC4-5D6E-409C-BE32-E72D297353CC}">
              <c16:uniqueId val="{00000001-3AE4-4345-BB8D-EBD6414D4C82}"/>
            </c:ext>
          </c:extLst>
        </c:ser>
        <c:dLbls>
          <c:showLegendKey val="0"/>
          <c:showVal val="0"/>
          <c:showCatName val="0"/>
          <c:showSerName val="0"/>
          <c:showPercent val="0"/>
          <c:showBubbleSize val="0"/>
        </c:dLbls>
        <c:gapWidth val="219"/>
        <c:overlap val="-27"/>
        <c:axId val="279902208"/>
        <c:axId val="279890976"/>
      </c:barChart>
      <c:catAx>
        <c:axId val="27990220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cross"/>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279890976"/>
        <c:crosses val="autoZero"/>
        <c:auto val="0"/>
        <c:lblAlgn val="ctr"/>
        <c:lblOffset val="100"/>
        <c:tickMarkSkip val="16"/>
        <c:noMultiLvlLbl val="0"/>
      </c:catAx>
      <c:valAx>
        <c:axId val="279890976"/>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279902208"/>
        <c:crossesAt val="0"/>
        <c:crossBetween val="between"/>
      </c:valAx>
      <c:spPr>
        <a:noFill/>
        <a:ln>
          <a:noFill/>
        </a:ln>
        <a:effectLst/>
      </c:spPr>
    </c:plotArea>
    <c:legend>
      <c:legendPos val="r"/>
      <c:layout>
        <c:manualLayout>
          <c:xMode val="edge"/>
          <c:yMode val="edge"/>
          <c:x val="4.1739881904168552E-2"/>
          <c:y val="8.1928304225690352E-3"/>
          <c:w val="0.16681366408342735"/>
          <c:h val="8.1767934337921983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sz="900">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4" Type="http://schemas.openxmlformats.org/officeDocument/2006/relationships/image" Target="../media/image4.png"/></Relationships>
</file>

<file path=xl/drawings/_rels/drawing2.xml.rels><?xml version="1.0" encoding="UTF-8" standalone="yes"?>
<Relationships xmlns="http://schemas.openxmlformats.org/package/2006/relationships"><Relationship Id="rId3" Type="http://schemas.openxmlformats.org/officeDocument/2006/relationships/image" Target="../media/image6.png"/><Relationship Id="rId2" Type="http://schemas.openxmlformats.org/officeDocument/2006/relationships/chart" Target="../charts/chart1.xml"/><Relationship Id="rId1" Type="http://schemas.openxmlformats.org/officeDocument/2006/relationships/image" Target="../media/image5.jpeg"/></Relationships>
</file>

<file path=xl/drawings/_rels/drawing3.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image" Target="../media/image7.png"/></Relationships>
</file>

<file path=xl/drawings/_rels/drawing4.xml.rels><?xml version="1.0" encoding="UTF-8" standalone="yes"?>
<Relationships xmlns="http://schemas.openxmlformats.org/package/2006/relationships"><Relationship Id="rId2" Type="http://schemas.openxmlformats.org/officeDocument/2006/relationships/chart" Target="../charts/chart3.xml"/><Relationship Id="rId1" Type="http://schemas.openxmlformats.org/officeDocument/2006/relationships/image" Target="../media/image7.png"/></Relationships>
</file>

<file path=xl/drawings/_rels/drawing5.xml.rels><?xml version="1.0" encoding="UTF-8" standalone="yes"?>
<Relationships xmlns="http://schemas.openxmlformats.org/package/2006/relationships"><Relationship Id="rId1" Type="http://schemas.openxmlformats.org/officeDocument/2006/relationships/chart" Target="../charts/chart4.xml"/></Relationships>
</file>

<file path=xl/drawings/_rels/drawing6.xml.rels><?xml version="1.0" encoding="UTF-8" standalone="yes"?>
<Relationships xmlns="http://schemas.openxmlformats.org/package/2006/relationships"><Relationship Id="rId1" Type="http://schemas.openxmlformats.org/officeDocument/2006/relationships/chart" Target="../charts/chart5.xml"/></Relationships>
</file>

<file path=xl/drawings/_rels/drawing7.xml.rels><?xml version="1.0" encoding="UTF-8" standalone="yes"?>
<Relationships xmlns="http://schemas.openxmlformats.org/package/2006/relationships"><Relationship Id="rId1" Type="http://schemas.openxmlformats.org/officeDocument/2006/relationships/chart" Target="../charts/chart6.xml"/></Relationships>
</file>

<file path=xl/drawings/_rels/drawing8.xml.rels><?xml version="1.0" encoding="UTF-8" standalone="yes"?>
<Relationships xmlns="http://schemas.openxmlformats.org/package/2006/relationships"><Relationship Id="rId1" Type="http://schemas.openxmlformats.org/officeDocument/2006/relationships/chart" Target="../charts/chart7.xml"/></Relationships>
</file>

<file path=xl/drawings/_rels/drawing9.xml.rels><?xml version="1.0" encoding="UTF-8" standalone="yes"?>
<Relationships xmlns="http://schemas.openxmlformats.org/package/2006/relationships"><Relationship Id="rId8" Type="http://schemas.openxmlformats.org/officeDocument/2006/relationships/image" Target="../media/image9.png"/><Relationship Id="rId3" Type="http://schemas.openxmlformats.org/officeDocument/2006/relationships/image" Target="../media/image20.png"/><Relationship Id="rId7" Type="http://schemas.openxmlformats.org/officeDocument/2006/relationships/image" Target="../media/image40.png"/><Relationship Id="rId2" Type="http://schemas.openxmlformats.org/officeDocument/2006/relationships/customXml" Target="../ink/ink1.xml"/><Relationship Id="rId1" Type="http://schemas.openxmlformats.org/officeDocument/2006/relationships/image" Target="../media/image8.png"/><Relationship Id="rId6" Type="http://schemas.openxmlformats.org/officeDocument/2006/relationships/customXml" Target="../ink/ink3.xml"/><Relationship Id="rId5" Type="http://schemas.openxmlformats.org/officeDocument/2006/relationships/image" Target="../media/image30.png"/><Relationship Id="rId4" Type="http://schemas.openxmlformats.org/officeDocument/2006/relationships/customXml" Target="../ink/ink2.xml"/></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2</xdr:row>
      <xdr:rowOff>9071</xdr:rowOff>
    </xdr:from>
    <xdr:to>
      <xdr:col>8</xdr:col>
      <xdr:colOff>32528</xdr:colOff>
      <xdr:row>25</xdr:row>
      <xdr:rowOff>14760</xdr:rowOff>
    </xdr:to>
    <xdr:pic>
      <xdr:nvPicPr>
        <xdr:cNvPr id="7" name="Picture 6">
          <a:extLst>
            <a:ext uri="{FF2B5EF4-FFF2-40B4-BE49-F238E27FC236}">
              <a16:creationId xmlns:a16="http://schemas.microsoft.com/office/drawing/2014/main" id="{1AA5FB9D-B2C4-49C1-8196-C2E10A78DDF7}"/>
            </a:ext>
          </a:extLst>
        </xdr:cNvPr>
        <xdr:cNvPicPr>
          <a:picLocks noChangeAspect="1"/>
        </xdr:cNvPicPr>
      </xdr:nvPicPr>
      <xdr:blipFill>
        <a:blip xmlns:r="http://schemas.openxmlformats.org/officeDocument/2006/relationships" r:embed="rId1"/>
        <a:stretch>
          <a:fillRect/>
        </a:stretch>
      </xdr:blipFill>
      <xdr:spPr>
        <a:xfrm>
          <a:off x="0" y="353785"/>
          <a:ext cx="6563957" cy="3969904"/>
        </a:xfrm>
        <a:prstGeom prst="rect">
          <a:avLst/>
        </a:prstGeom>
      </xdr:spPr>
    </xdr:pic>
    <xdr:clientData/>
  </xdr:twoCellAnchor>
  <xdr:twoCellAnchor editAs="oneCell">
    <xdr:from>
      <xdr:col>8</xdr:col>
      <xdr:colOff>145143</xdr:colOff>
      <xdr:row>2</xdr:row>
      <xdr:rowOff>29936</xdr:rowOff>
    </xdr:from>
    <xdr:to>
      <xdr:col>15</xdr:col>
      <xdr:colOff>408214</xdr:colOff>
      <xdr:row>24</xdr:row>
      <xdr:rowOff>157258</xdr:rowOff>
    </xdr:to>
    <xdr:pic>
      <xdr:nvPicPr>
        <xdr:cNvPr id="8" name="Picture 7">
          <a:extLst>
            <a:ext uri="{FF2B5EF4-FFF2-40B4-BE49-F238E27FC236}">
              <a16:creationId xmlns:a16="http://schemas.microsoft.com/office/drawing/2014/main" id="{5636FB8B-AA49-49EA-9892-D9C0BAD4A26F}"/>
            </a:ext>
          </a:extLst>
        </xdr:cNvPr>
        <xdr:cNvPicPr>
          <a:picLocks noChangeAspect="1"/>
        </xdr:cNvPicPr>
      </xdr:nvPicPr>
      <xdr:blipFill>
        <a:blip xmlns:r="http://schemas.openxmlformats.org/officeDocument/2006/relationships" r:embed="rId2"/>
        <a:stretch>
          <a:fillRect/>
        </a:stretch>
      </xdr:blipFill>
      <xdr:spPr>
        <a:xfrm>
          <a:off x="6676572" y="374650"/>
          <a:ext cx="5978071" cy="3919179"/>
        </a:xfrm>
        <a:prstGeom prst="rect">
          <a:avLst/>
        </a:prstGeom>
      </xdr:spPr>
    </xdr:pic>
    <xdr:clientData/>
  </xdr:twoCellAnchor>
  <xdr:twoCellAnchor editAs="oneCell">
    <xdr:from>
      <xdr:col>0</xdr:col>
      <xdr:colOff>0</xdr:colOff>
      <xdr:row>26</xdr:row>
      <xdr:rowOff>145142</xdr:rowOff>
    </xdr:from>
    <xdr:to>
      <xdr:col>7</xdr:col>
      <xdr:colOff>715892</xdr:colOff>
      <xdr:row>49</xdr:row>
      <xdr:rowOff>108190</xdr:rowOff>
    </xdr:to>
    <xdr:pic>
      <xdr:nvPicPr>
        <xdr:cNvPr id="9" name="Picture 8">
          <a:extLst>
            <a:ext uri="{FF2B5EF4-FFF2-40B4-BE49-F238E27FC236}">
              <a16:creationId xmlns:a16="http://schemas.microsoft.com/office/drawing/2014/main" id="{8B9D78D3-294D-46F5-B768-2879F4534CBE}"/>
            </a:ext>
          </a:extLst>
        </xdr:cNvPr>
        <xdr:cNvPicPr>
          <a:picLocks noChangeAspect="1"/>
        </xdr:cNvPicPr>
      </xdr:nvPicPr>
      <xdr:blipFill>
        <a:blip xmlns:r="http://schemas.openxmlformats.org/officeDocument/2006/relationships" r:embed="rId3"/>
        <a:stretch>
          <a:fillRect/>
        </a:stretch>
      </xdr:blipFill>
      <xdr:spPr>
        <a:xfrm>
          <a:off x="0" y="4626428"/>
          <a:ext cx="6430892" cy="3927262"/>
        </a:xfrm>
        <a:prstGeom prst="rect">
          <a:avLst/>
        </a:prstGeom>
      </xdr:spPr>
    </xdr:pic>
    <xdr:clientData/>
  </xdr:twoCellAnchor>
  <xdr:twoCellAnchor editAs="oneCell">
    <xdr:from>
      <xdr:col>8</xdr:col>
      <xdr:colOff>63500</xdr:colOff>
      <xdr:row>27</xdr:row>
      <xdr:rowOff>146940</xdr:rowOff>
    </xdr:from>
    <xdr:to>
      <xdr:col>15</xdr:col>
      <xdr:colOff>635000</xdr:colOff>
      <xdr:row>49</xdr:row>
      <xdr:rowOff>96553</xdr:rowOff>
    </xdr:to>
    <xdr:pic>
      <xdr:nvPicPr>
        <xdr:cNvPr id="10" name="Picture 9">
          <a:extLst>
            <a:ext uri="{FF2B5EF4-FFF2-40B4-BE49-F238E27FC236}">
              <a16:creationId xmlns:a16="http://schemas.microsoft.com/office/drawing/2014/main" id="{289888F1-F8D6-4082-84E2-1512DBC9BE83}"/>
            </a:ext>
          </a:extLst>
        </xdr:cNvPr>
        <xdr:cNvPicPr>
          <a:picLocks noChangeAspect="1"/>
        </xdr:cNvPicPr>
      </xdr:nvPicPr>
      <xdr:blipFill>
        <a:blip xmlns:r="http://schemas.openxmlformats.org/officeDocument/2006/relationships" r:embed="rId4"/>
        <a:stretch>
          <a:fillRect/>
        </a:stretch>
      </xdr:blipFill>
      <xdr:spPr>
        <a:xfrm>
          <a:off x="6594929" y="4800583"/>
          <a:ext cx="6286500" cy="374147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3</xdr:col>
      <xdr:colOff>558800</xdr:colOff>
      <xdr:row>17</xdr:row>
      <xdr:rowOff>69849</xdr:rowOff>
    </xdr:from>
    <xdr:to>
      <xdr:col>9</xdr:col>
      <xdr:colOff>168694</xdr:colOff>
      <xdr:row>43</xdr:row>
      <xdr:rowOff>142874</xdr:rowOff>
    </xdr:to>
    <xdr:pic>
      <xdr:nvPicPr>
        <xdr:cNvPr id="2" name="Picture 1">
          <a:extLst>
            <a:ext uri="{FF2B5EF4-FFF2-40B4-BE49-F238E27FC236}">
              <a16:creationId xmlns:a16="http://schemas.microsoft.com/office/drawing/2014/main" id="{A54CA3E7-F174-4588-B2CA-D2BCBD664A3A}"/>
            </a:ext>
          </a:extLst>
        </xdr:cNvPr>
        <xdr:cNvPicPr>
          <a:picLocks noChangeAspect="1" noChangeArrowheads="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l="1792" t="168" r="887" b="-168"/>
        <a:stretch/>
      </xdr:blipFill>
      <xdr:spPr bwMode="auto">
        <a:xfrm>
          <a:off x="3073400" y="2822574"/>
          <a:ext cx="4639094" cy="4283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3</xdr:col>
      <xdr:colOff>253999</xdr:colOff>
      <xdr:row>0</xdr:row>
      <xdr:rowOff>158750</xdr:rowOff>
    </xdr:from>
    <xdr:to>
      <xdr:col>9</xdr:col>
      <xdr:colOff>790574</xdr:colOff>
      <xdr:row>16</xdr:row>
      <xdr:rowOff>158750</xdr:rowOff>
    </xdr:to>
    <xdr:graphicFrame macro="">
      <xdr:nvGraphicFramePr>
        <xdr:cNvPr id="3" name="Chart 2">
          <a:extLst>
            <a:ext uri="{FF2B5EF4-FFF2-40B4-BE49-F238E27FC236}">
              <a16:creationId xmlns:a16="http://schemas.microsoft.com/office/drawing/2014/main" id="{0E7DEFF3-BD6B-4799-B9D6-EA22C715A87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10</xdr:col>
      <xdr:colOff>793750</xdr:colOff>
      <xdr:row>0</xdr:row>
      <xdr:rowOff>19051</xdr:rowOff>
    </xdr:from>
    <xdr:to>
      <xdr:col>19</xdr:col>
      <xdr:colOff>129439</xdr:colOff>
      <xdr:row>31</xdr:row>
      <xdr:rowOff>57150</xdr:rowOff>
    </xdr:to>
    <xdr:pic>
      <xdr:nvPicPr>
        <xdr:cNvPr id="4" name="Picture 3">
          <a:extLst>
            <a:ext uri="{FF2B5EF4-FFF2-40B4-BE49-F238E27FC236}">
              <a16:creationId xmlns:a16="http://schemas.microsoft.com/office/drawing/2014/main" id="{4B18A14B-0BAA-4B3B-AE7E-616AEE50C931}"/>
            </a:ext>
          </a:extLst>
        </xdr:cNvPr>
        <xdr:cNvPicPr>
          <a:picLocks noChangeAspect="1"/>
        </xdr:cNvPicPr>
      </xdr:nvPicPr>
      <xdr:blipFill rotWithShape="1">
        <a:blip xmlns:r="http://schemas.openxmlformats.org/officeDocument/2006/relationships" r:embed="rId3"/>
        <a:srcRect l="1799" r="-2" b="1656"/>
        <a:stretch/>
      </xdr:blipFill>
      <xdr:spPr>
        <a:xfrm>
          <a:off x="9175750" y="19051"/>
          <a:ext cx="6879489" cy="505777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6</xdr:col>
      <xdr:colOff>116415</xdr:colOff>
      <xdr:row>44</xdr:row>
      <xdr:rowOff>31750</xdr:rowOff>
    </xdr:from>
    <xdr:to>
      <xdr:col>11</xdr:col>
      <xdr:colOff>150339</xdr:colOff>
      <xdr:row>75</xdr:row>
      <xdr:rowOff>134930</xdr:rowOff>
    </xdr:to>
    <xdr:pic>
      <xdr:nvPicPr>
        <xdr:cNvPr id="2" name="Picture 1">
          <a:extLst>
            <a:ext uri="{FF2B5EF4-FFF2-40B4-BE49-F238E27FC236}">
              <a16:creationId xmlns:a16="http://schemas.microsoft.com/office/drawing/2014/main" id="{1310928B-D510-47CC-91BB-12DA7A3C7FEA}"/>
            </a:ext>
          </a:extLst>
        </xdr:cNvPr>
        <xdr:cNvPicPr>
          <a:picLocks noChangeAspect="1"/>
        </xdr:cNvPicPr>
      </xdr:nvPicPr>
      <xdr:blipFill>
        <a:blip xmlns:r="http://schemas.openxmlformats.org/officeDocument/2006/relationships" r:embed="rId1"/>
        <a:stretch>
          <a:fillRect/>
        </a:stretch>
      </xdr:blipFill>
      <xdr:spPr>
        <a:xfrm>
          <a:off x="8318498" y="7948083"/>
          <a:ext cx="4214341" cy="5680597"/>
        </a:xfrm>
        <a:prstGeom prst="rect">
          <a:avLst/>
        </a:prstGeom>
      </xdr:spPr>
    </xdr:pic>
    <xdr:clientData/>
  </xdr:twoCellAnchor>
  <xdr:twoCellAnchor>
    <xdr:from>
      <xdr:col>0</xdr:col>
      <xdr:colOff>74085</xdr:colOff>
      <xdr:row>0</xdr:row>
      <xdr:rowOff>35718</xdr:rowOff>
    </xdr:from>
    <xdr:to>
      <xdr:col>12</xdr:col>
      <xdr:colOff>127001</xdr:colOff>
      <xdr:row>39</xdr:row>
      <xdr:rowOff>63500</xdr:rowOff>
    </xdr:to>
    <xdr:graphicFrame macro="">
      <xdr:nvGraphicFramePr>
        <xdr:cNvPr id="3" name="Chart 2">
          <a:extLst>
            <a:ext uri="{FF2B5EF4-FFF2-40B4-BE49-F238E27FC236}">
              <a16:creationId xmlns:a16="http://schemas.microsoft.com/office/drawing/2014/main" id="{DA6547AD-CE88-4C92-B2B9-8CA2D538192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editAs="oneCell">
    <xdr:from>
      <xdr:col>6</xdr:col>
      <xdr:colOff>63499</xdr:colOff>
      <xdr:row>40</xdr:row>
      <xdr:rowOff>52916</xdr:rowOff>
    </xdr:from>
    <xdr:to>
      <xdr:col>11</xdr:col>
      <xdr:colOff>97423</xdr:colOff>
      <xdr:row>71</xdr:row>
      <xdr:rowOff>156097</xdr:rowOff>
    </xdr:to>
    <xdr:pic>
      <xdr:nvPicPr>
        <xdr:cNvPr id="2" name="Picture 1">
          <a:extLst>
            <a:ext uri="{FF2B5EF4-FFF2-40B4-BE49-F238E27FC236}">
              <a16:creationId xmlns:a16="http://schemas.microsoft.com/office/drawing/2014/main" id="{5B9BDA2E-2F06-4121-B75D-BF7E8FC7F9ED}"/>
            </a:ext>
          </a:extLst>
        </xdr:cNvPr>
        <xdr:cNvPicPr>
          <a:picLocks noChangeAspect="1"/>
        </xdr:cNvPicPr>
      </xdr:nvPicPr>
      <xdr:blipFill>
        <a:blip xmlns:r="http://schemas.openxmlformats.org/officeDocument/2006/relationships" r:embed="rId1"/>
        <a:stretch>
          <a:fillRect/>
        </a:stretch>
      </xdr:blipFill>
      <xdr:spPr>
        <a:xfrm>
          <a:off x="8274049" y="7291916"/>
          <a:ext cx="4224924" cy="5713406"/>
        </a:xfrm>
        <a:prstGeom prst="rect">
          <a:avLst/>
        </a:prstGeom>
      </xdr:spPr>
    </xdr:pic>
    <xdr:clientData/>
  </xdr:twoCellAnchor>
  <xdr:twoCellAnchor>
    <xdr:from>
      <xdr:col>0</xdr:col>
      <xdr:colOff>74083</xdr:colOff>
      <xdr:row>0</xdr:row>
      <xdr:rowOff>35718</xdr:rowOff>
    </xdr:from>
    <xdr:to>
      <xdr:col>119</xdr:col>
      <xdr:colOff>317500</xdr:colOff>
      <xdr:row>39</xdr:row>
      <xdr:rowOff>63500</xdr:rowOff>
    </xdr:to>
    <xdr:graphicFrame macro="">
      <xdr:nvGraphicFramePr>
        <xdr:cNvPr id="3" name="Chart 2">
          <a:extLst>
            <a:ext uri="{FF2B5EF4-FFF2-40B4-BE49-F238E27FC236}">
              <a16:creationId xmlns:a16="http://schemas.microsoft.com/office/drawing/2014/main" id="{6A4C8591-9871-4A24-AC02-91882E2BA12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82551</xdr:colOff>
      <xdr:row>1</xdr:row>
      <xdr:rowOff>101600</xdr:rowOff>
    </xdr:from>
    <xdr:to>
      <xdr:col>11</xdr:col>
      <xdr:colOff>25401</xdr:colOff>
      <xdr:row>36</xdr:row>
      <xdr:rowOff>19049</xdr:rowOff>
    </xdr:to>
    <xdr:graphicFrame macro="">
      <xdr:nvGraphicFramePr>
        <xdr:cNvPr id="2" name="Chart 1">
          <a:extLst>
            <a:ext uri="{FF2B5EF4-FFF2-40B4-BE49-F238E27FC236}">
              <a16:creationId xmlns:a16="http://schemas.microsoft.com/office/drawing/2014/main" id="{BFE57972-504C-426C-B01F-CE1246EE05D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57150</xdr:colOff>
      <xdr:row>0</xdr:row>
      <xdr:rowOff>95250</xdr:rowOff>
    </xdr:from>
    <xdr:to>
      <xdr:col>61</xdr:col>
      <xdr:colOff>19051</xdr:colOff>
      <xdr:row>34</xdr:row>
      <xdr:rowOff>171449</xdr:rowOff>
    </xdr:to>
    <xdr:graphicFrame macro="">
      <xdr:nvGraphicFramePr>
        <xdr:cNvPr id="2" name="Chart 1">
          <a:extLst>
            <a:ext uri="{FF2B5EF4-FFF2-40B4-BE49-F238E27FC236}">
              <a16:creationId xmlns:a16="http://schemas.microsoft.com/office/drawing/2014/main" id="{A99EA824-994C-400D-81A0-C4E1598B9C5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57151</xdr:colOff>
      <xdr:row>0</xdr:row>
      <xdr:rowOff>95250</xdr:rowOff>
    </xdr:from>
    <xdr:to>
      <xdr:col>14</xdr:col>
      <xdr:colOff>698500</xdr:colOff>
      <xdr:row>35</xdr:row>
      <xdr:rowOff>2115</xdr:rowOff>
    </xdr:to>
    <xdr:graphicFrame macro="">
      <xdr:nvGraphicFramePr>
        <xdr:cNvPr id="2" name="Chart 1">
          <a:extLst>
            <a:ext uri="{FF2B5EF4-FFF2-40B4-BE49-F238E27FC236}">
              <a16:creationId xmlns:a16="http://schemas.microsoft.com/office/drawing/2014/main" id="{404AE88D-8477-443E-AD4A-9AB8F974115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57150</xdr:colOff>
      <xdr:row>0</xdr:row>
      <xdr:rowOff>95250</xdr:rowOff>
    </xdr:from>
    <xdr:to>
      <xdr:col>61</xdr:col>
      <xdr:colOff>19051</xdr:colOff>
      <xdr:row>34</xdr:row>
      <xdr:rowOff>171449</xdr:rowOff>
    </xdr:to>
    <xdr:graphicFrame macro="">
      <xdr:nvGraphicFramePr>
        <xdr:cNvPr id="2" name="Chart 1">
          <a:extLst>
            <a:ext uri="{FF2B5EF4-FFF2-40B4-BE49-F238E27FC236}">
              <a16:creationId xmlns:a16="http://schemas.microsoft.com/office/drawing/2014/main" id="{6F5E21A1-D36B-42A5-AB90-49323E5476C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editAs="oneCell">
    <xdr:from>
      <xdr:col>3</xdr:col>
      <xdr:colOff>164306</xdr:colOff>
      <xdr:row>3</xdr:row>
      <xdr:rowOff>83346</xdr:rowOff>
    </xdr:from>
    <xdr:to>
      <xdr:col>3</xdr:col>
      <xdr:colOff>7965281</xdr:colOff>
      <xdr:row>25</xdr:row>
      <xdr:rowOff>1</xdr:rowOff>
    </xdr:to>
    <xdr:grpSp>
      <xdr:nvGrpSpPr>
        <xdr:cNvPr id="2" name="Group 1">
          <a:extLst>
            <a:ext uri="{FF2B5EF4-FFF2-40B4-BE49-F238E27FC236}">
              <a16:creationId xmlns:a16="http://schemas.microsoft.com/office/drawing/2014/main" id="{BF2E184B-D51B-48A9-8596-D390767EE7A4}"/>
            </a:ext>
          </a:extLst>
        </xdr:cNvPr>
        <xdr:cNvGrpSpPr/>
      </xdr:nvGrpSpPr>
      <xdr:grpSpPr>
        <a:xfrm>
          <a:off x="4450556" y="1321596"/>
          <a:ext cx="7800975" cy="5595936"/>
          <a:chOff x="6819900" y="247650"/>
          <a:chExt cx="10352381" cy="8333333"/>
        </a:xfrm>
      </xdr:grpSpPr>
      <xdr:grpSp>
        <xdr:nvGrpSpPr>
          <xdr:cNvPr id="3" name="Group 2">
            <a:extLst>
              <a:ext uri="{FF2B5EF4-FFF2-40B4-BE49-F238E27FC236}">
                <a16:creationId xmlns:a16="http://schemas.microsoft.com/office/drawing/2014/main" id="{4DCD73D0-FCE3-4305-B6C8-11D858A865D8}"/>
              </a:ext>
            </a:extLst>
          </xdr:cNvPr>
          <xdr:cNvGrpSpPr/>
        </xdr:nvGrpSpPr>
        <xdr:grpSpPr>
          <a:xfrm>
            <a:off x="6819900" y="247650"/>
            <a:ext cx="10352381" cy="8333333"/>
            <a:chOff x="7210425" y="409575"/>
            <a:chExt cx="10352381" cy="8333333"/>
          </a:xfrm>
        </xdr:grpSpPr>
        <xdr:pic>
          <xdr:nvPicPr>
            <xdr:cNvPr id="6" name="Picture 5">
              <a:extLst>
                <a:ext uri="{FF2B5EF4-FFF2-40B4-BE49-F238E27FC236}">
                  <a16:creationId xmlns:a16="http://schemas.microsoft.com/office/drawing/2014/main" id="{A9157258-C1C3-4AA6-AC4D-D553222951FA}"/>
                </a:ext>
              </a:extLst>
            </xdr:cNvPr>
            <xdr:cNvPicPr>
              <a:picLocks noChangeAspect="1"/>
            </xdr:cNvPicPr>
          </xdr:nvPicPr>
          <xdr:blipFill>
            <a:blip xmlns:r="http://schemas.openxmlformats.org/officeDocument/2006/relationships" r:embed="rId1"/>
            <a:stretch>
              <a:fillRect/>
            </a:stretch>
          </xdr:blipFill>
          <xdr:spPr>
            <a:xfrm>
              <a:off x="7210425" y="409575"/>
              <a:ext cx="10352381" cy="8333333"/>
            </a:xfrm>
            <a:prstGeom prst="rect">
              <a:avLst/>
            </a:prstGeom>
            <a:ln w="34925">
              <a:solidFill>
                <a:schemeClr val="accent1"/>
              </a:solidFill>
            </a:ln>
          </xdr:spPr>
        </xdr:pic>
        <xdr:sp macro="" textlink="">
          <xdr:nvSpPr>
            <xdr:cNvPr id="7" name="TextBox 6">
              <a:extLst>
                <a:ext uri="{FF2B5EF4-FFF2-40B4-BE49-F238E27FC236}">
                  <a16:creationId xmlns:a16="http://schemas.microsoft.com/office/drawing/2014/main" id="{E40CB025-2DD2-4982-BA37-81E1CE94B001}"/>
                </a:ext>
              </a:extLst>
            </xdr:cNvPr>
            <xdr:cNvSpPr txBox="1"/>
          </xdr:nvSpPr>
          <xdr:spPr>
            <a:xfrm>
              <a:off x="10801350" y="1476375"/>
              <a:ext cx="1262077" cy="264560"/>
            </a:xfrm>
            <a:prstGeom prst="rect">
              <a:avLst/>
            </a:prstGeom>
            <a:solidFill>
              <a:schemeClr val="bg1"/>
            </a:solidFill>
            <a:ln w="34925">
              <a:solidFill>
                <a:schemeClr val="accent1"/>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b="1">
                  <a:solidFill>
                    <a:srgbClr val="FF0000"/>
                  </a:solidFill>
                </a:rPr>
                <a:t>ODBC Data Source</a:t>
              </a:r>
            </a:p>
          </xdr:txBody>
        </xdr:sp>
      </xdr:grpSp>
      <mc:AlternateContent xmlns:mc="http://schemas.openxmlformats.org/markup-compatibility/2006" xmlns:xdr14="http://schemas.microsoft.com/office/excel/2010/spreadsheetDrawing">
        <mc:Choice Requires="xdr14">
          <xdr14:contentPart xmlns:r="http://schemas.openxmlformats.org/officeDocument/2006/relationships" r:id="rId2">
            <xdr14:nvContentPartPr>
              <xdr14:cNvPr id="4" name="Ink 3">
                <a:extLst>
                  <a:ext uri="{FF2B5EF4-FFF2-40B4-BE49-F238E27FC236}">
                    <a16:creationId xmlns:a16="http://schemas.microsoft.com/office/drawing/2014/main" id="{0096A1B5-287A-42A0-BB4C-F07C1511587A}"/>
                  </a:ext>
                </a:extLst>
              </xdr14:cNvPr>
              <xdr14:cNvContentPartPr/>
            </xdr14:nvContentPartPr>
            <xdr14:nvPr macro=""/>
            <xdr14:xfrm>
              <a:off x="13344840" y="1304640"/>
              <a:ext cx="248760" cy="268560"/>
            </xdr14:xfrm>
          </xdr14:contentPart>
        </mc:Choice>
        <mc:Fallback xmlns="">
          <xdr:pic>
            <xdr:nvPicPr>
              <xdr:cNvPr id="2" name="Ink 1">
                <a:extLst>
                  <a:ext uri="{FF2B5EF4-FFF2-40B4-BE49-F238E27FC236}">
                    <a16:creationId xmlns:a16="http://schemas.microsoft.com/office/drawing/2014/main" id="{02BF326B-F3AD-431E-B00D-EDC750664514}"/>
                  </a:ext>
                </a:extLst>
              </xdr:cNvPr>
              <xdr:cNvPicPr/>
            </xdr:nvPicPr>
            <xdr:blipFill>
              <a:blip xmlns:r="http://schemas.openxmlformats.org/officeDocument/2006/relationships" r:embed="rId3"/>
              <a:stretch>
                <a:fillRect/>
              </a:stretch>
            </xdr:blipFill>
            <xdr:spPr>
              <a:xfrm>
                <a:off x="13323715" y="1283719"/>
                <a:ext cx="290148" cy="309548"/>
              </a:xfrm>
              <a:prstGeom prst="rect">
                <a:avLst/>
              </a:prstGeom>
            </xdr:spPr>
          </xdr:pic>
        </mc:Fallback>
      </mc:AlternateContent>
      <mc:AlternateContent xmlns:mc="http://schemas.openxmlformats.org/markup-compatibility/2006" xmlns:xdr14="http://schemas.microsoft.com/office/excel/2010/spreadsheetDrawing">
        <mc:Choice Requires="xdr14">
          <xdr14:contentPart xmlns:r="http://schemas.openxmlformats.org/officeDocument/2006/relationships" r:id="rId4">
            <xdr14:nvContentPartPr>
              <xdr14:cNvPr id="5" name="Ink 4">
                <a:extLst>
                  <a:ext uri="{FF2B5EF4-FFF2-40B4-BE49-F238E27FC236}">
                    <a16:creationId xmlns:a16="http://schemas.microsoft.com/office/drawing/2014/main" id="{9F6DF9DE-BF45-45C1-88D7-860650B6C5D6}"/>
                  </a:ext>
                </a:extLst>
              </xdr14:cNvPr>
              <xdr14:cNvContentPartPr/>
            </xdr14:nvContentPartPr>
            <xdr14:nvPr macro=""/>
            <xdr14:xfrm>
              <a:off x="13732200" y="3217320"/>
              <a:ext cx="354960" cy="241920"/>
            </xdr14:xfrm>
          </xdr14:contentPart>
        </mc:Choice>
        <mc:Fallback xmlns="">
          <xdr:pic>
            <xdr:nvPicPr>
              <xdr:cNvPr id="6" name="Ink 5">
                <a:extLst>
                  <a:ext uri="{FF2B5EF4-FFF2-40B4-BE49-F238E27FC236}">
                    <a16:creationId xmlns:a16="http://schemas.microsoft.com/office/drawing/2014/main" id="{0296B193-2604-4CDA-9ABC-AC29FC157ED9}"/>
                  </a:ext>
                </a:extLst>
              </xdr:cNvPr>
              <xdr:cNvPicPr/>
            </xdr:nvPicPr>
            <xdr:blipFill>
              <a:blip xmlns:r="http://schemas.openxmlformats.org/officeDocument/2006/relationships" r:embed="rId5"/>
              <a:stretch>
                <a:fillRect/>
              </a:stretch>
            </xdr:blipFill>
            <xdr:spPr>
              <a:xfrm>
                <a:off x="13711092" y="3196376"/>
                <a:ext cx="396315" cy="282952"/>
              </a:xfrm>
              <a:prstGeom prst="rect">
                <a:avLst/>
              </a:prstGeom>
            </xdr:spPr>
          </xdr:pic>
        </mc:Fallback>
      </mc:AlternateContent>
    </xdr:grpSp>
    <xdr:clientData/>
  </xdr:twoCellAnchor>
  <xdr:twoCellAnchor editAs="oneCell">
    <xdr:from>
      <xdr:col>3</xdr:col>
      <xdr:colOff>1037850</xdr:colOff>
      <xdr:row>23</xdr:row>
      <xdr:rowOff>161670</xdr:rowOff>
    </xdr:from>
    <xdr:to>
      <xdr:col>3</xdr:col>
      <xdr:colOff>1038210</xdr:colOff>
      <xdr:row>23</xdr:row>
      <xdr:rowOff>162030</xdr:rowOff>
    </xdr:to>
    <mc:AlternateContent xmlns:mc="http://schemas.openxmlformats.org/markup-compatibility/2006" xmlns:xdr14="http://schemas.microsoft.com/office/excel/2010/spreadsheetDrawing">
      <mc:Choice Requires="xdr14">
        <xdr:contentPart xmlns:r="http://schemas.openxmlformats.org/officeDocument/2006/relationships" r:id="rId6">
          <xdr14:nvContentPartPr>
            <xdr14:cNvPr id="8" name="Ink 7">
              <a:extLst>
                <a:ext uri="{FF2B5EF4-FFF2-40B4-BE49-F238E27FC236}">
                  <a16:creationId xmlns:a16="http://schemas.microsoft.com/office/drawing/2014/main" id="{E8F64A97-EAAA-4127-AA69-CAA1F5B05B04}"/>
                </a:ext>
              </a:extLst>
            </xdr14:cNvPr>
            <xdr14:cNvContentPartPr/>
          </xdr14:nvContentPartPr>
          <xdr14:nvPr macro=""/>
          <xdr14:xfrm>
            <a:off x="2619000" y="5609970"/>
            <a:ext cx="360" cy="360"/>
          </xdr14:xfrm>
        </xdr:contentPart>
      </mc:Choice>
      <mc:Fallback xmlns="">
        <xdr:pic>
          <xdr:nvPicPr>
            <xdr:cNvPr id="8" name="Ink 7">
              <a:extLst>
                <a:ext uri="{FF2B5EF4-FFF2-40B4-BE49-F238E27FC236}">
                  <a16:creationId xmlns:a16="http://schemas.microsoft.com/office/drawing/2014/main" id="{2F74C42F-BEF2-4498-827D-0388B9B89099}"/>
                </a:ext>
              </a:extLst>
            </xdr:cNvPr>
            <xdr:cNvPicPr/>
          </xdr:nvPicPr>
          <xdr:blipFill>
            <a:blip xmlns:r="http://schemas.openxmlformats.org/officeDocument/2006/relationships" r:embed="rId7"/>
            <a:stretch>
              <a:fillRect/>
            </a:stretch>
          </xdr:blipFill>
          <xdr:spPr>
            <a:xfrm>
              <a:off x="2610000" y="5600970"/>
              <a:ext cx="18000" cy="18000"/>
            </a:xfrm>
            <a:prstGeom prst="rect">
              <a:avLst/>
            </a:prstGeom>
          </xdr:spPr>
        </xdr:pic>
      </mc:Fallback>
    </mc:AlternateContent>
    <xdr:clientData/>
  </xdr:twoCellAnchor>
  <xdr:twoCellAnchor editAs="oneCell">
    <xdr:from>
      <xdr:col>1</xdr:col>
      <xdr:colOff>35718</xdr:colOff>
      <xdr:row>29</xdr:row>
      <xdr:rowOff>35717</xdr:rowOff>
    </xdr:from>
    <xdr:to>
      <xdr:col>3</xdr:col>
      <xdr:colOff>1392358</xdr:colOff>
      <xdr:row>36</xdr:row>
      <xdr:rowOff>161689</xdr:rowOff>
    </xdr:to>
    <xdr:pic>
      <xdr:nvPicPr>
        <xdr:cNvPr id="9" name="Picture 8">
          <a:extLst>
            <a:ext uri="{FF2B5EF4-FFF2-40B4-BE49-F238E27FC236}">
              <a16:creationId xmlns:a16="http://schemas.microsoft.com/office/drawing/2014/main" id="{3F210A39-FD53-4FCE-95EE-A60444D8B194}"/>
            </a:ext>
          </a:extLst>
        </xdr:cNvPr>
        <xdr:cNvPicPr>
          <a:picLocks noChangeAspect="1"/>
        </xdr:cNvPicPr>
      </xdr:nvPicPr>
      <xdr:blipFill>
        <a:blip xmlns:r="http://schemas.openxmlformats.org/officeDocument/2006/relationships" r:embed="rId8"/>
        <a:stretch>
          <a:fillRect/>
        </a:stretch>
      </xdr:blipFill>
      <xdr:spPr>
        <a:xfrm>
          <a:off x="292893" y="10170317"/>
          <a:ext cx="5385715" cy="1859521"/>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hou7002\Projects\CPUC_DEER\EnergyPlus%20Transition\post_processing\Duct_optimization_post_processed\QC_DuctOpt_v3.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Oal1001\projects\CPUC%20Group%20A\Ex%20Ante%20Update-WP\D13_Ex_Ante_Update\CY2018_DEER_Update\Tech%20Issues\CDU-689%20Update%20EAD%20test%20workbook%20for%20permutations\Permutation%20Review%20using%20PEAR%20vDRAFT.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C Notes"/>
      <sheetName val="1 EnergyImpact"/>
      <sheetName val="2 Measure"/>
      <sheetName val="Pivot Count"/>
      <sheetName val="3 Technology"/>
      <sheetName val="Chart kWh, WB"/>
      <sheetName val="Sheet1"/>
      <sheetName val="Chart kWh, EU"/>
      <sheetName val="Chart kW, WB"/>
      <sheetName val="Chart kW, EU"/>
      <sheetName val="Chart therm, WB"/>
      <sheetName val="Degree Days"/>
      <sheetName val="Chart therm, EU"/>
      <sheetName val="Measure DEER"/>
      <sheetName val="EUL_basis DEER"/>
      <sheetName val="LoadShapeElec_2022_abr."/>
      <sheetName val="TechGroup DEER"/>
      <sheetName val="Technology DEER"/>
      <sheetName val="TechType DEER"/>
      <sheetName val="db_Setup"/>
    </sheetNames>
    <sheetDataSet>
      <sheetData sheetId="0"/>
      <sheetData sheetId="1">
        <row r="1">
          <cell r="A1" t="str">
            <v>EnergyImpactID</v>
          </cell>
          <cell r="B1" t="str">
            <v>Version</v>
          </cell>
          <cell r="C1" t="str">
            <v>VersionSource</v>
          </cell>
          <cell r="D1" t="str">
            <v>LastMod</v>
          </cell>
          <cell r="E1" t="str">
            <v>PA</v>
          </cell>
          <cell r="F1" t="str">
            <v>BldgType</v>
          </cell>
          <cell r="G1" t="str">
            <v>BldgVint</v>
          </cell>
          <cell r="H1" t="str">
            <v>BldgLoc</v>
          </cell>
          <cell r="I1" t="str">
            <v>BldgHVAC</v>
          </cell>
          <cell r="J1" t="str">
            <v>NormUnit</v>
          </cell>
          <cell r="K1" t="str">
            <v>NumUnit</v>
          </cell>
          <cell r="L1" t="str">
            <v>MeasArea</v>
          </cell>
          <cell r="M1" t="str">
            <v>ScaleBasis</v>
          </cell>
          <cell r="N1" t="str">
            <v>APreWBkWh</v>
          </cell>
          <cell r="O1" t="str">
            <v>APreWBkW</v>
          </cell>
          <cell r="P1" t="str">
            <v>APreWBtherm</v>
          </cell>
          <cell r="Q1" t="str">
            <v>AStdWBkWh</v>
          </cell>
          <cell r="R1" t="str">
            <v>AStdWBkW</v>
          </cell>
          <cell r="S1" t="str">
            <v>AStdWBtherm</v>
          </cell>
          <cell r="T1" t="str">
            <v>APreEUkWh</v>
          </cell>
          <cell r="U1" t="str">
            <v>APreEUkW</v>
          </cell>
          <cell r="V1" t="str">
            <v>APreEUtherm</v>
          </cell>
          <cell r="W1" t="str">
            <v>AStdEUkWh</v>
          </cell>
          <cell r="X1" t="str">
            <v>AStdEUkW</v>
          </cell>
          <cell r="Y1" t="str">
            <v>AStdEUtherm</v>
          </cell>
          <cell r="Z1" t="str">
            <v>APreUseEUkWh</v>
          </cell>
          <cell r="AA1" t="str">
            <v>APreUseEUtherm</v>
          </cell>
          <cell r="AB1" t="str">
            <v>AStdUseEUkWh</v>
          </cell>
          <cell r="AC1" t="str">
            <v>AStdUseEUtherm</v>
          </cell>
          <cell r="AD1" t="str">
            <v>AMsrUseEUkWh</v>
          </cell>
          <cell r="AE1" t="str">
            <v>AMsrUseEUtherm</v>
          </cell>
          <cell r="AF1" t="str">
            <v>ElecImpactProfileID</v>
          </cell>
          <cell r="AG1" t="str">
            <v>GasImpactProfileID</v>
          </cell>
          <cell r="AH1" t="str">
            <v>Flag</v>
          </cell>
          <cell r="AI1" t="str">
            <v>SourceDesc</v>
          </cell>
        </row>
        <row r="2">
          <cell r="A2" t="str">
            <v>Res-DuctSeal-HighToLow-wtd_replcmt</v>
          </cell>
        </row>
        <row r="3">
          <cell r="A3" t="str">
            <v>Res-DuctSeal-HighToLow-wtd_replcmt</v>
          </cell>
        </row>
        <row r="4">
          <cell r="A4" t="str">
            <v>Res-DuctSeal-HighToLow-wtd_replcmt</v>
          </cell>
        </row>
        <row r="5">
          <cell r="A5" t="str">
            <v>Res-DuctSeal-HighToLow-wtd_replcmt</v>
          </cell>
        </row>
        <row r="6">
          <cell r="A6" t="str">
            <v>Res-DuctSeal-HighToLow-wtd_replcmt</v>
          </cell>
        </row>
        <row r="7">
          <cell r="A7" t="str">
            <v>Res-DuctSeal-HighToLow-wtd_replcmt</v>
          </cell>
        </row>
        <row r="8">
          <cell r="A8" t="str">
            <v>Res-DuctSeal-HighToLow-wtd_replcmt</v>
          </cell>
        </row>
        <row r="9">
          <cell r="A9" t="str">
            <v>Res-DuctSeal-HighToLow-wtd_replcmt</v>
          </cell>
        </row>
        <row r="10">
          <cell r="A10" t="str">
            <v>Res-DuctSeal-HighToLow-wtd_replcmt</v>
          </cell>
        </row>
        <row r="11">
          <cell r="A11" t="str">
            <v>Res-DuctSeal-HighToLow-wtd_replcmt</v>
          </cell>
        </row>
        <row r="12">
          <cell r="A12" t="str">
            <v>Res-DuctSeal-HighToLow-wtd_replcmt</v>
          </cell>
        </row>
        <row r="13">
          <cell r="A13" t="str">
            <v>Res-DuctSeal-HighToLow-wtd_replcmt</v>
          </cell>
        </row>
        <row r="14">
          <cell r="A14" t="str">
            <v>Res-DuctSeal-HighToLow-wtd_replcmt</v>
          </cell>
        </row>
        <row r="15">
          <cell r="A15" t="str">
            <v>Res-DuctSeal-HighToLow-wtd_replcmt</v>
          </cell>
        </row>
        <row r="16">
          <cell r="A16" t="str">
            <v>Res-DuctSeal-HighToLow-wtd_replcmt</v>
          </cell>
        </row>
        <row r="17">
          <cell r="A17" t="str">
            <v>Res-DuctSeal-HighToLow-wtd_replcmt</v>
          </cell>
        </row>
        <row r="18">
          <cell r="A18" t="str">
            <v>Res-DuctSeal-HighToLow-wtd_replcmt</v>
          </cell>
        </row>
        <row r="19">
          <cell r="A19" t="str">
            <v>Res-DuctSeal-HighToLow-wtd_replcmt</v>
          </cell>
        </row>
        <row r="20">
          <cell r="A20" t="str">
            <v>Res-DuctSeal-HighToLow-wtd_replcmt</v>
          </cell>
        </row>
        <row r="21">
          <cell r="A21" t="str">
            <v>Res-DuctSeal-HighToLow-wtd_replcmt</v>
          </cell>
        </row>
        <row r="22">
          <cell r="A22" t="str">
            <v>Res-DuctSeal-HighToLow-wtd_replcmt</v>
          </cell>
        </row>
        <row r="23">
          <cell r="A23" t="str">
            <v>Res-DuctSeal-HighToLow-wtd_replcmt</v>
          </cell>
        </row>
        <row r="24">
          <cell r="A24" t="str">
            <v>Res-DuctSeal-HighToLow-wtd_replcmt</v>
          </cell>
        </row>
        <row r="25">
          <cell r="A25" t="str">
            <v>Res-DuctSeal-HighToLow-wtd_replcmt</v>
          </cell>
        </row>
        <row r="26">
          <cell r="A26" t="str">
            <v>Res-DuctSeal-HighToLow-wtd_replcmt</v>
          </cell>
        </row>
        <row r="27">
          <cell r="A27" t="str">
            <v>Res-DuctSeal-HighToLow-wtd_replcmt</v>
          </cell>
        </row>
        <row r="28">
          <cell r="A28" t="str">
            <v>Res-DuctSeal-HighToLow-wtd_replcmt</v>
          </cell>
        </row>
        <row r="29">
          <cell r="A29" t="str">
            <v>Res-DuctSeal-HighToLow-wtd_replcmt</v>
          </cell>
        </row>
        <row r="30">
          <cell r="A30" t="str">
            <v>Res-DuctSeal-HighToLow-wtd_replcmt</v>
          </cell>
        </row>
        <row r="31">
          <cell r="A31" t="str">
            <v>Res-DuctSeal-HighToLow-wtd_replcmt</v>
          </cell>
        </row>
        <row r="32">
          <cell r="A32" t="str">
            <v>Res-DuctSeal-HighToLow-wtd_replcmt</v>
          </cell>
        </row>
        <row r="33">
          <cell r="A33" t="str">
            <v>Res-DuctSeal-HighToLow-wtd_replcmt</v>
          </cell>
        </row>
        <row r="34">
          <cell r="A34" t="str">
            <v>Res-DuctSeal-HighToLow-wtd_replcmt</v>
          </cell>
        </row>
        <row r="35">
          <cell r="A35" t="str">
            <v>Res-DuctSeal-HighToLow-wtd_replcmt</v>
          </cell>
        </row>
        <row r="36">
          <cell r="A36" t="str">
            <v>Res-DuctSeal-HighToLow-wtd_replcmt</v>
          </cell>
        </row>
        <row r="37">
          <cell r="A37" t="str">
            <v>Res-DuctSeal-HighToLow-wtd_replcmt</v>
          </cell>
        </row>
        <row r="38">
          <cell r="A38" t="str">
            <v>Res-DuctSeal-HighToLow-wtd_replcmt</v>
          </cell>
        </row>
        <row r="39">
          <cell r="A39" t="str">
            <v>Res-DuctSeal-HighToLow-wtd_replcmt</v>
          </cell>
        </row>
        <row r="40">
          <cell r="A40" t="str">
            <v>Res-DuctSeal-HighToLow-wtd_replcmt</v>
          </cell>
        </row>
        <row r="41">
          <cell r="A41" t="str">
            <v>Res-DuctSeal-HighToLow-wtd_replcmt</v>
          </cell>
        </row>
        <row r="42">
          <cell r="A42" t="str">
            <v>Res-DuctSeal-HighToLow-wtd_replcmt</v>
          </cell>
        </row>
        <row r="43">
          <cell r="A43" t="str">
            <v>Res-DuctSeal-HighToLow-wtd_replcmt</v>
          </cell>
        </row>
        <row r="44">
          <cell r="A44" t="str">
            <v>Res-DuctSeal-HighToLow-wtd_replcmt</v>
          </cell>
        </row>
        <row r="45">
          <cell r="A45" t="str">
            <v>Res-DuctSeal-HighToLow-wtd_replcmt</v>
          </cell>
        </row>
        <row r="46">
          <cell r="A46" t="str">
            <v>Res-DuctSeal-HighToLow-wtd_replcmt</v>
          </cell>
        </row>
        <row r="47">
          <cell r="A47" t="str">
            <v>Res-DuctSeal-HighToLow-wtd_replcmt</v>
          </cell>
        </row>
        <row r="48">
          <cell r="A48" t="str">
            <v>Res-DuctSeal-HighToLow-wtd_replcmt</v>
          </cell>
        </row>
        <row r="49">
          <cell r="A49" t="str">
            <v>Res-DuctSeal-HighToLow-wtd_replcmt</v>
          </cell>
        </row>
        <row r="50">
          <cell r="A50" t="str">
            <v>Res-DuctSeal-HighToLow-wtd_replcmt</v>
          </cell>
        </row>
        <row r="51">
          <cell r="A51" t="str">
            <v>Res-DuctSeal-HighToLow-wtd_replcmt</v>
          </cell>
        </row>
        <row r="52">
          <cell r="A52" t="str">
            <v>Res-DuctSeal-HighToLow-wtd_replcmt</v>
          </cell>
        </row>
        <row r="53">
          <cell r="A53" t="str">
            <v>Res-DuctSeal-HighToLow-wtd_replcmt</v>
          </cell>
        </row>
        <row r="54">
          <cell r="A54" t="str">
            <v>Res-DuctSeal-HighToLow-wtd_replcmt</v>
          </cell>
        </row>
        <row r="55">
          <cell r="A55" t="str">
            <v>Res-DuctSeal-HighToLow-wtd_replcmt</v>
          </cell>
        </row>
        <row r="56">
          <cell r="A56" t="str">
            <v>Res-DuctSeal-HighToLow-wtd_replcmt</v>
          </cell>
        </row>
        <row r="57">
          <cell r="A57" t="str">
            <v>Res-DuctSeal-HighToLow-wtd_replcmt</v>
          </cell>
        </row>
        <row r="58">
          <cell r="A58" t="str">
            <v>Res-DuctSeal-HighToLow-wtd_replcmt</v>
          </cell>
        </row>
        <row r="59">
          <cell r="A59" t="str">
            <v>Res-DuctSeal-HighToLow-wtd_replcmt</v>
          </cell>
        </row>
        <row r="60">
          <cell r="A60" t="str">
            <v>Res-DuctSeal-HighToLow-wtd_replcmt</v>
          </cell>
        </row>
        <row r="61">
          <cell r="A61" t="str">
            <v>Res-DuctSeal-HighToLow-wtd_replcmt</v>
          </cell>
        </row>
        <row r="62">
          <cell r="A62" t="str">
            <v>Res-DuctSeal-HighToLow-wtd_replcmt</v>
          </cell>
        </row>
        <row r="63">
          <cell r="A63" t="str">
            <v>Res-DuctSeal-HighToLow-wtd_replcmt</v>
          </cell>
        </row>
        <row r="64">
          <cell r="A64" t="str">
            <v>Res-DuctSeal-HighToLow-wtd_replcmt</v>
          </cell>
        </row>
        <row r="65">
          <cell r="A65" t="str">
            <v>Res-DuctSeal-HighToLow-wtd_replcmt</v>
          </cell>
        </row>
        <row r="66">
          <cell r="A66" t="str">
            <v>Res-DuctSeal-HighToLow-wtd_retrofit</v>
          </cell>
        </row>
        <row r="67">
          <cell r="A67" t="str">
            <v>Res-DuctSeal-HighToLow-wtd_retrofit</v>
          </cell>
        </row>
        <row r="68">
          <cell r="A68" t="str">
            <v>Res-DuctSeal-HighToLow-wtd_retrofit</v>
          </cell>
        </row>
        <row r="69">
          <cell r="A69" t="str">
            <v>Res-DuctSeal-HighToLow-wtd_retrofit</v>
          </cell>
        </row>
        <row r="70">
          <cell r="A70" t="str">
            <v>Res-DuctSeal-HighToLow-wtd_retrofit</v>
          </cell>
        </row>
        <row r="71">
          <cell r="A71" t="str">
            <v>Res-DuctSeal-HighToLow-wtd_retrofit</v>
          </cell>
        </row>
        <row r="72">
          <cell r="A72" t="str">
            <v>Res-DuctSeal-HighToLow-wtd_retrofit</v>
          </cell>
        </row>
        <row r="73">
          <cell r="A73" t="str">
            <v>Res-DuctSeal-HighToLow-wtd_retrofit</v>
          </cell>
        </row>
        <row r="74">
          <cell r="A74" t="str">
            <v>Res-DuctSeal-HighToLow-wtd_retrofit</v>
          </cell>
        </row>
        <row r="75">
          <cell r="A75" t="str">
            <v>Res-DuctSeal-HighToLow-wtd_retrofit</v>
          </cell>
        </row>
        <row r="76">
          <cell r="A76" t="str">
            <v>Res-DuctSeal-HighToLow-wtd_retrofit</v>
          </cell>
        </row>
        <row r="77">
          <cell r="A77" t="str">
            <v>Res-DuctSeal-HighToLow-wtd_retrofit</v>
          </cell>
        </row>
        <row r="78">
          <cell r="A78" t="str">
            <v>Res-DuctSeal-HighToLow-wtd_retrofit</v>
          </cell>
        </row>
        <row r="79">
          <cell r="A79" t="str">
            <v>Res-DuctSeal-HighToLow-wtd_retrofit</v>
          </cell>
        </row>
        <row r="80">
          <cell r="A80" t="str">
            <v>Res-DuctSeal-HighToLow-wtd_retrofit</v>
          </cell>
        </row>
        <row r="81">
          <cell r="A81" t="str">
            <v>Res-DuctSeal-HighToLow-wtd_retrofit</v>
          </cell>
        </row>
        <row r="82">
          <cell r="A82" t="str">
            <v>Res-DuctSeal-HighToLow-wtd_retrofit</v>
          </cell>
        </row>
        <row r="83">
          <cell r="A83" t="str">
            <v>Res-DuctSeal-HighToLow-wtd_retrofit</v>
          </cell>
        </row>
        <row r="84">
          <cell r="A84" t="str">
            <v>Res-DuctSeal-HighToLow-wtd_retrofit</v>
          </cell>
        </row>
        <row r="85">
          <cell r="A85" t="str">
            <v>Res-DuctSeal-HighToLow-wtd_retrofit</v>
          </cell>
        </row>
        <row r="86">
          <cell r="A86" t="str">
            <v>Res-DuctSeal-HighToLow-wtd_retrofit</v>
          </cell>
        </row>
        <row r="87">
          <cell r="A87" t="str">
            <v>Res-DuctSeal-HighToLow-wtd_retrofit</v>
          </cell>
        </row>
        <row r="88">
          <cell r="A88" t="str">
            <v>Res-DuctSeal-HighToLow-wtd_retrofit</v>
          </cell>
        </row>
        <row r="89">
          <cell r="A89" t="str">
            <v>Res-DuctSeal-HighToLow-wtd_retrofit</v>
          </cell>
        </row>
        <row r="90">
          <cell r="A90" t="str">
            <v>Res-DuctSeal-HighToLow-wtd_retrofit</v>
          </cell>
        </row>
        <row r="91">
          <cell r="A91" t="str">
            <v>Res-DuctSeal-HighToLow-wtd_retrofit</v>
          </cell>
        </row>
        <row r="92">
          <cell r="A92" t="str">
            <v>Res-DuctSeal-HighToLow-wtd_retrofit</v>
          </cell>
        </row>
        <row r="93">
          <cell r="A93" t="str">
            <v>Res-DuctSeal-HighToLow-wtd_retrofit</v>
          </cell>
        </row>
        <row r="94">
          <cell r="A94" t="str">
            <v>Res-DuctSeal-HighToLow-wtd_retrofit</v>
          </cell>
        </row>
        <row r="95">
          <cell r="A95" t="str">
            <v>Res-DuctSeal-HighToLow-wtd_retrofit</v>
          </cell>
        </row>
        <row r="96">
          <cell r="A96" t="str">
            <v>Res-DuctSeal-HighToLow-wtd_retrofit</v>
          </cell>
        </row>
        <row r="97">
          <cell r="A97" t="str">
            <v>Res-DuctSeal-HighToLow-wtd_retrofit</v>
          </cell>
        </row>
        <row r="98">
          <cell r="A98" t="str">
            <v>Res-DuctSeal-HighToLow-wtd_retrofit</v>
          </cell>
        </row>
        <row r="99">
          <cell r="A99" t="str">
            <v>Res-DuctSeal-HighToLow-wtd_retrofit</v>
          </cell>
        </row>
        <row r="100">
          <cell r="A100" t="str">
            <v>Res-DuctSeal-HighToLow-wtd_retrofit</v>
          </cell>
        </row>
        <row r="101">
          <cell r="A101" t="str">
            <v>Res-DuctSeal-HighToLow-wtd_retrofit</v>
          </cell>
        </row>
        <row r="102">
          <cell r="A102" t="str">
            <v>Res-DuctSeal-HighToLow-wtd_retrofit</v>
          </cell>
        </row>
        <row r="103">
          <cell r="A103" t="str">
            <v>Res-DuctSeal-HighToLow-wtd_retrofit</v>
          </cell>
        </row>
        <row r="104">
          <cell r="A104" t="str">
            <v>Res-DuctSeal-HighToLow-wtd_retrofit</v>
          </cell>
        </row>
        <row r="105">
          <cell r="A105" t="str">
            <v>Res-DuctSeal-HighToLow-wtd_retrofit</v>
          </cell>
        </row>
        <row r="106">
          <cell r="A106" t="str">
            <v>Res-DuctSeal-HighToLow-wtd_retrofit</v>
          </cell>
        </row>
        <row r="107">
          <cell r="A107" t="str">
            <v>Res-DuctSeal-HighToLow-wtd_retrofit</v>
          </cell>
        </row>
        <row r="108">
          <cell r="A108" t="str">
            <v>Res-DuctSeal-HighToLow-wtd_retrofit</v>
          </cell>
        </row>
        <row r="109">
          <cell r="A109" t="str">
            <v>Res-DuctSeal-HighToLow-wtd_retrofit</v>
          </cell>
        </row>
        <row r="110">
          <cell r="A110" t="str">
            <v>Res-DuctSeal-HighToLow-wtd_retrofit</v>
          </cell>
        </row>
        <row r="111">
          <cell r="A111" t="str">
            <v>Res-DuctSeal-HighToLow-wtd_retrofit</v>
          </cell>
        </row>
        <row r="112">
          <cell r="A112" t="str">
            <v>Res-DuctSeal-HighToLow-wtd_retrofit</v>
          </cell>
        </row>
        <row r="113">
          <cell r="A113" t="str">
            <v>Res-DuctSeal-HighToLow-wtd_retrofit</v>
          </cell>
        </row>
        <row r="114">
          <cell r="A114" t="str">
            <v>Res-DuctSeal-HighToLow-wtd_retrofit</v>
          </cell>
        </row>
        <row r="115">
          <cell r="A115" t="str">
            <v>Res-DuctSeal-HighToLow-wtd_retrofit</v>
          </cell>
        </row>
        <row r="116">
          <cell r="A116" t="str">
            <v>Res-DuctSeal-HighToLow-wtd_retrofit</v>
          </cell>
        </row>
        <row r="117">
          <cell r="A117" t="str">
            <v>Res-DuctSeal-HighToLow-wtd_retrofit</v>
          </cell>
        </row>
        <row r="118">
          <cell r="A118" t="str">
            <v>Res-DuctSeal-HighToLow-wtd_retrofit</v>
          </cell>
        </row>
        <row r="119">
          <cell r="A119" t="str">
            <v>Res-DuctSeal-HighToLow-wtd_retrofit</v>
          </cell>
        </row>
        <row r="120">
          <cell r="A120" t="str">
            <v>Res-DuctSeal-HighToLow-wtd_retrofit</v>
          </cell>
        </row>
        <row r="121">
          <cell r="A121" t="str">
            <v>Res-DuctSeal-HighToLow-wtd_retrofit</v>
          </cell>
        </row>
        <row r="122">
          <cell r="A122" t="str">
            <v>Res-DuctSeal-HighToLow-wtd_retrofit</v>
          </cell>
        </row>
        <row r="123">
          <cell r="A123" t="str">
            <v>Res-DuctSeal-HighToLow-wtd_retrofit</v>
          </cell>
        </row>
        <row r="124">
          <cell r="A124" t="str">
            <v>Res-DuctSeal-HighToLow-wtd_retrofit</v>
          </cell>
        </row>
        <row r="125">
          <cell r="A125" t="str">
            <v>Res-DuctSeal-HighToLow-wtd_retrofit</v>
          </cell>
        </row>
        <row r="126">
          <cell r="A126" t="str">
            <v>Res-DuctSeal-HighToLow-wtd_retrofit</v>
          </cell>
        </row>
        <row r="127">
          <cell r="A127" t="str">
            <v>Res-DuctSeal-HighToLow-wtd_retrofit</v>
          </cell>
        </row>
        <row r="128">
          <cell r="A128" t="str">
            <v>Res-DuctSeal-HighToLow-wtd_retrofit</v>
          </cell>
        </row>
        <row r="129">
          <cell r="A129" t="str">
            <v>Res-DuctSeal-HighToLow-wtd_retrofit</v>
          </cell>
        </row>
        <row r="130">
          <cell r="A130" t="str">
            <v>Res-DuctSeal-HighToLow-wtd_replcmt</v>
          </cell>
        </row>
        <row r="131">
          <cell r="A131" t="str">
            <v>Res-DuctSeal-HighToLow-wtd_replcmt</v>
          </cell>
        </row>
        <row r="132">
          <cell r="A132" t="str">
            <v>Res-DuctSeal-HighToLow-wtd_replcmt</v>
          </cell>
        </row>
        <row r="133">
          <cell r="A133" t="str">
            <v>Res-DuctSeal-HighToLow-wtd_replcmt</v>
          </cell>
        </row>
        <row r="134">
          <cell r="A134" t="str">
            <v>Res-DuctSeal-HighToLow-wtd_replcmt</v>
          </cell>
        </row>
        <row r="135">
          <cell r="A135" t="str">
            <v>Res-DuctSeal-HighToLow-wtd_replcmt</v>
          </cell>
        </row>
        <row r="136">
          <cell r="A136" t="str">
            <v>Res-DuctSeal-HighToLow-wtd_replcmt</v>
          </cell>
        </row>
        <row r="137">
          <cell r="A137" t="str">
            <v>Res-DuctSeal-HighToLow-wtd_replcmt</v>
          </cell>
        </row>
        <row r="138">
          <cell r="A138" t="str">
            <v>Res-DuctSeal-HighToLow-wtd_replcmt</v>
          </cell>
        </row>
        <row r="139">
          <cell r="A139" t="str">
            <v>Res-DuctSeal-HighToLow-wtd_replcmt</v>
          </cell>
        </row>
        <row r="140">
          <cell r="A140" t="str">
            <v>Res-DuctSeal-HighToLow-wtd_replcmt</v>
          </cell>
        </row>
        <row r="141">
          <cell r="A141" t="str">
            <v>Res-DuctSeal-HighToLow-wtd_replcmt</v>
          </cell>
        </row>
        <row r="142">
          <cell r="A142" t="str">
            <v>Res-DuctSeal-HighToLow-wtd_replcmt</v>
          </cell>
        </row>
        <row r="143">
          <cell r="A143" t="str">
            <v>Res-DuctSeal-HighToLow-wtd_replcmt</v>
          </cell>
        </row>
        <row r="144">
          <cell r="A144" t="str">
            <v>Res-DuctSeal-HighToLow-wtd_replcmt</v>
          </cell>
        </row>
        <row r="145">
          <cell r="A145" t="str">
            <v>Res-DuctSeal-HighToLow-wtd_replcmt</v>
          </cell>
        </row>
        <row r="146">
          <cell r="A146" t="str">
            <v>Res-DuctSeal-HighToLow-wtd_replcmt</v>
          </cell>
        </row>
        <row r="147">
          <cell r="A147" t="str">
            <v>Res-DuctSeal-HighToLow-wtd_replcmt</v>
          </cell>
        </row>
        <row r="148">
          <cell r="A148" t="str">
            <v>Res-DuctSeal-HighToLow-wtd_replcmt</v>
          </cell>
        </row>
        <row r="149">
          <cell r="A149" t="str">
            <v>Res-DuctSeal-HighToLow-wtd_replcmt</v>
          </cell>
        </row>
        <row r="150">
          <cell r="A150" t="str">
            <v>Res-DuctSeal-HighToLow-wtd_replcmt</v>
          </cell>
        </row>
        <row r="151">
          <cell r="A151" t="str">
            <v>Res-DuctSeal-HighToLow-wtd_replcmt</v>
          </cell>
        </row>
        <row r="152">
          <cell r="A152" t="str">
            <v>Res-DuctSeal-HighToLow-wtd_replcmt</v>
          </cell>
        </row>
        <row r="153">
          <cell r="A153" t="str">
            <v>Res-DuctSeal-HighToLow-wtd_replcmt</v>
          </cell>
        </row>
        <row r="154">
          <cell r="A154" t="str">
            <v>Res-DuctSeal-HighToLow-wtd_replcmt</v>
          </cell>
        </row>
        <row r="155">
          <cell r="A155" t="str">
            <v>Res-DuctSeal-HighToLow-wtd_replcmt</v>
          </cell>
        </row>
        <row r="156">
          <cell r="A156" t="str">
            <v>Res-DuctSeal-HighToLow-wtd_replcmt</v>
          </cell>
        </row>
        <row r="157">
          <cell r="A157" t="str">
            <v>Res-DuctSeal-HighToLow-wtd_replcmt</v>
          </cell>
        </row>
        <row r="158">
          <cell r="A158" t="str">
            <v>Res-DuctSeal-HighToLow-wtd_replcmt</v>
          </cell>
        </row>
        <row r="159">
          <cell r="A159" t="str">
            <v>Res-DuctSeal-HighToLow-wtd_replcmt</v>
          </cell>
        </row>
        <row r="160">
          <cell r="A160" t="str">
            <v>Res-DuctSeal-HighToLow-wtd_replcmt</v>
          </cell>
        </row>
        <row r="161">
          <cell r="A161" t="str">
            <v>Res-DuctSeal-HighToLow-wtd_replcmt</v>
          </cell>
        </row>
        <row r="162">
          <cell r="A162" t="str">
            <v>Res-DuctSeal-HighToLow-wtd_replcmt</v>
          </cell>
        </row>
        <row r="163">
          <cell r="A163" t="str">
            <v>Res-DuctSeal-HighToLow-wtd_replcmt</v>
          </cell>
        </row>
        <row r="164">
          <cell r="A164" t="str">
            <v>Res-DuctSeal-HighToLow-wtd_replcmt</v>
          </cell>
        </row>
        <row r="165">
          <cell r="A165" t="str">
            <v>Res-DuctSeal-HighToLow-wtd_replcmt</v>
          </cell>
        </row>
        <row r="166">
          <cell r="A166" t="str">
            <v>Res-DuctSeal-HighToLow-wtd_replcmt</v>
          </cell>
        </row>
        <row r="167">
          <cell r="A167" t="str">
            <v>Res-DuctSeal-HighToLow-wtd_replcmt</v>
          </cell>
        </row>
        <row r="168">
          <cell r="A168" t="str">
            <v>Res-DuctSeal-HighToLow-wtd_replcmt</v>
          </cell>
        </row>
        <row r="169">
          <cell r="A169" t="str">
            <v>Res-DuctSeal-HighToLow-wtd_replcmt</v>
          </cell>
        </row>
        <row r="170">
          <cell r="A170" t="str">
            <v>Res-DuctSeal-HighToLow-wtd_replcmt</v>
          </cell>
        </row>
        <row r="171">
          <cell r="A171" t="str">
            <v>Res-DuctSeal-HighToLow-wtd_replcmt</v>
          </cell>
        </row>
        <row r="172">
          <cell r="A172" t="str">
            <v>Res-DuctSeal-HighToLow-wtd_replcmt</v>
          </cell>
        </row>
        <row r="173">
          <cell r="A173" t="str">
            <v>Res-DuctSeal-HighToLow-wtd_replcmt</v>
          </cell>
        </row>
        <row r="174">
          <cell r="A174" t="str">
            <v>Res-DuctSeal-HighToLow-wtd_replcmt</v>
          </cell>
        </row>
        <row r="175">
          <cell r="A175" t="str">
            <v>Res-DuctSeal-HighToLow-wtd_replcmt</v>
          </cell>
        </row>
        <row r="176">
          <cell r="A176" t="str">
            <v>Res-DuctSeal-HighToLow-wtd_replcmt</v>
          </cell>
        </row>
        <row r="177">
          <cell r="A177" t="str">
            <v>Res-DuctSeal-HighToLow-wtd_replcmt</v>
          </cell>
        </row>
        <row r="178">
          <cell r="A178" t="str">
            <v>Res-DuctSeal-HighToLow-wtd_replcmt</v>
          </cell>
        </row>
        <row r="179">
          <cell r="A179" t="str">
            <v>Res-DuctSeal-HighToLow-wtd_replcmt</v>
          </cell>
        </row>
        <row r="180">
          <cell r="A180" t="str">
            <v>Res-DuctSeal-HighToLow-wtd_replcmt</v>
          </cell>
        </row>
        <row r="181">
          <cell r="A181" t="str">
            <v>Res-DuctSeal-HighToLow-wtd_replcmt</v>
          </cell>
        </row>
        <row r="182">
          <cell r="A182" t="str">
            <v>Res-DuctSeal-HighToLow-wtd_replcmt</v>
          </cell>
        </row>
        <row r="183">
          <cell r="A183" t="str">
            <v>Res-DuctSeal-HighToLow-wtd_replcmt</v>
          </cell>
        </row>
        <row r="184">
          <cell r="A184" t="str">
            <v>Res-DuctSeal-HighToLow-wtd_replcmt</v>
          </cell>
        </row>
        <row r="185">
          <cell r="A185" t="str">
            <v>Res-DuctSeal-HighToLow-wtd_replcmt</v>
          </cell>
        </row>
        <row r="186">
          <cell r="A186" t="str">
            <v>Res-DuctSeal-HighToLow-wtd_replcmt</v>
          </cell>
        </row>
        <row r="187">
          <cell r="A187" t="str">
            <v>Res-DuctSeal-HighToLow-wtd_replcmt</v>
          </cell>
        </row>
        <row r="188">
          <cell r="A188" t="str">
            <v>Res-DuctSeal-HighToLow-wtd_replcmt</v>
          </cell>
        </row>
        <row r="189">
          <cell r="A189" t="str">
            <v>Res-DuctSeal-HighToLow-wtd_replcmt</v>
          </cell>
        </row>
        <row r="190">
          <cell r="A190" t="str">
            <v>Res-DuctSeal-HighToLow-wtd_replcmt</v>
          </cell>
        </row>
        <row r="191">
          <cell r="A191" t="str">
            <v>Res-DuctSeal-HighToLow-wtd_replcmt</v>
          </cell>
        </row>
        <row r="192">
          <cell r="A192" t="str">
            <v>Res-DuctSeal-HighToLow-wtd_replcmt</v>
          </cell>
        </row>
        <row r="193">
          <cell r="A193" t="str">
            <v>Res-DuctSeal-HighToLow-wtd_replcmt</v>
          </cell>
        </row>
        <row r="194">
          <cell r="A194" t="str">
            <v>Res-DuctSeal-HighToLow-wtd_retrofit</v>
          </cell>
        </row>
        <row r="195">
          <cell r="A195" t="str">
            <v>Res-DuctSeal-HighToLow-wtd_retrofit</v>
          </cell>
        </row>
        <row r="196">
          <cell r="A196" t="str">
            <v>Res-DuctSeal-HighToLow-wtd_retrofit</v>
          </cell>
        </row>
        <row r="197">
          <cell r="A197" t="str">
            <v>Res-DuctSeal-HighToLow-wtd_retrofit</v>
          </cell>
        </row>
        <row r="198">
          <cell r="A198" t="str">
            <v>Res-DuctSeal-HighToLow-wtd_retrofit</v>
          </cell>
        </row>
        <row r="199">
          <cell r="A199" t="str">
            <v>Res-DuctSeal-HighToLow-wtd_retrofit</v>
          </cell>
        </row>
        <row r="200">
          <cell r="A200" t="str">
            <v>Res-DuctSeal-HighToLow-wtd_retrofit</v>
          </cell>
        </row>
        <row r="201">
          <cell r="A201" t="str">
            <v>Res-DuctSeal-HighToLow-wtd_retrofit</v>
          </cell>
        </row>
        <row r="202">
          <cell r="A202" t="str">
            <v>Res-DuctSeal-HighToLow-wtd_retrofit</v>
          </cell>
        </row>
        <row r="203">
          <cell r="A203" t="str">
            <v>Res-DuctSeal-HighToLow-wtd_retrofit</v>
          </cell>
        </row>
        <row r="204">
          <cell r="A204" t="str">
            <v>Res-DuctSeal-HighToLow-wtd_retrofit</v>
          </cell>
        </row>
        <row r="205">
          <cell r="A205" t="str">
            <v>Res-DuctSeal-HighToLow-wtd_retrofit</v>
          </cell>
        </row>
        <row r="206">
          <cell r="A206" t="str">
            <v>Res-DuctSeal-HighToLow-wtd_retrofit</v>
          </cell>
        </row>
        <row r="207">
          <cell r="A207" t="str">
            <v>Res-DuctSeal-HighToLow-wtd_retrofit</v>
          </cell>
        </row>
        <row r="208">
          <cell r="A208" t="str">
            <v>Res-DuctSeal-HighToLow-wtd_retrofit</v>
          </cell>
        </row>
        <row r="209">
          <cell r="A209" t="str">
            <v>Res-DuctSeal-HighToLow-wtd_retrofit</v>
          </cell>
        </row>
        <row r="210">
          <cell r="A210" t="str">
            <v>Res-DuctSeal-HighToLow-wtd_retrofit</v>
          </cell>
        </row>
        <row r="211">
          <cell r="A211" t="str">
            <v>Res-DuctSeal-HighToLow-wtd_retrofit</v>
          </cell>
        </row>
        <row r="212">
          <cell r="A212" t="str">
            <v>Res-DuctSeal-HighToLow-wtd_retrofit</v>
          </cell>
        </row>
        <row r="213">
          <cell r="A213" t="str">
            <v>Res-DuctSeal-HighToLow-wtd_retrofit</v>
          </cell>
        </row>
        <row r="214">
          <cell r="A214" t="str">
            <v>Res-DuctSeal-HighToLow-wtd_retrofit</v>
          </cell>
        </row>
        <row r="215">
          <cell r="A215" t="str">
            <v>Res-DuctSeal-HighToLow-wtd_retrofit</v>
          </cell>
        </row>
        <row r="216">
          <cell r="A216" t="str">
            <v>Res-DuctSeal-HighToLow-wtd_retrofit</v>
          </cell>
        </row>
        <row r="217">
          <cell r="A217" t="str">
            <v>Res-DuctSeal-HighToLow-wtd_retrofit</v>
          </cell>
        </row>
        <row r="218">
          <cell r="A218" t="str">
            <v>Res-DuctSeal-HighToLow-wtd_retrofit</v>
          </cell>
        </row>
        <row r="219">
          <cell r="A219" t="str">
            <v>Res-DuctSeal-HighToLow-wtd_retrofit</v>
          </cell>
        </row>
        <row r="220">
          <cell r="A220" t="str">
            <v>Res-DuctSeal-HighToLow-wtd_retrofit</v>
          </cell>
        </row>
        <row r="221">
          <cell r="A221" t="str">
            <v>Res-DuctSeal-HighToLow-wtd_retrofit</v>
          </cell>
        </row>
        <row r="222">
          <cell r="A222" t="str">
            <v>Res-DuctSeal-HighToLow-wtd_retrofit</v>
          </cell>
        </row>
        <row r="223">
          <cell r="A223" t="str">
            <v>Res-DuctSeal-HighToLow-wtd_retrofit</v>
          </cell>
        </row>
        <row r="224">
          <cell r="A224" t="str">
            <v>Res-DuctSeal-HighToLow-wtd_retrofit</v>
          </cell>
        </row>
        <row r="225">
          <cell r="A225" t="str">
            <v>Res-DuctSeal-HighToLow-wtd_retrofit</v>
          </cell>
        </row>
        <row r="226">
          <cell r="A226" t="str">
            <v>Res-DuctSeal-HighToLow-wtd_retrofit</v>
          </cell>
        </row>
        <row r="227">
          <cell r="A227" t="str">
            <v>Res-DuctSeal-HighToLow-wtd_retrofit</v>
          </cell>
        </row>
        <row r="228">
          <cell r="A228" t="str">
            <v>Res-DuctSeal-HighToLow-wtd_retrofit</v>
          </cell>
        </row>
        <row r="229">
          <cell r="A229" t="str">
            <v>Res-DuctSeal-HighToLow-wtd_retrofit</v>
          </cell>
        </row>
        <row r="230">
          <cell r="A230" t="str">
            <v>Res-DuctSeal-HighToLow-wtd_retrofit</v>
          </cell>
        </row>
        <row r="231">
          <cell r="A231" t="str">
            <v>Res-DuctSeal-HighToLow-wtd_retrofit</v>
          </cell>
        </row>
        <row r="232">
          <cell r="A232" t="str">
            <v>Res-DuctSeal-HighToLow-wtd_retrofit</v>
          </cell>
        </row>
        <row r="233">
          <cell r="A233" t="str">
            <v>Res-DuctSeal-HighToLow-wtd_retrofit</v>
          </cell>
        </row>
        <row r="234">
          <cell r="A234" t="str">
            <v>Res-DuctSeal-HighToLow-wtd_retrofit</v>
          </cell>
        </row>
        <row r="235">
          <cell r="A235" t="str">
            <v>Res-DuctSeal-HighToLow-wtd_retrofit</v>
          </cell>
        </row>
        <row r="236">
          <cell r="A236" t="str">
            <v>Res-DuctSeal-HighToLow-wtd_retrofit</v>
          </cell>
        </row>
        <row r="237">
          <cell r="A237" t="str">
            <v>Res-DuctSeal-HighToLow-wtd_retrofit</v>
          </cell>
        </row>
        <row r="238">
          <cell r="A238" t="str">
            <v>Res-DuctSeal-HighToLow-wtd_retrofit</v>
          </cell>
        </row>
        <row r="239">
          <cell r="A239" t="str">
            <v>Res-DuctSeal-HighToLow-wtd_retrofit</v>
          </cell>
        </row>
        <row r="240">
          <cell r="A240" t="str">
            <v>Res-DuctSeal-HighToLow-wtd_retrofit</v>
          </cell>
        </row>
        <row r="241">
          <cell r="A241" t="str">
            <v>Res-DuctSeal-HighToLow-wtd_retrofit</v>
          </cell>
        </row>
        <row r="242">
          <cell r="A242" t="str">
            <v>Res-DuctSeal-HighToLow-wtd_retrofit</v>
          </cell>
        </row>
        <row r="243">
          <cell r="A243" t="str">
            <v>Res-DuctSeal-HighToLow-wtd_retrofit</v>
          </cell>
        </row>
        <row r="244">
          <cell r="A244" t="str">
            <v>Res-DuctSeal-HighToLow-wtd_retrofit</v>
          </cell>
        </row>
        <row r="245">
          <cell r="A245" t="str">
            <v>Res-DuctSeal-HighToLow-wtd_retrofit</v>
          </cell>
        </row>
        <row r="246">
          <cell r="A246" t="str">
            <v>Res-DuctSeal-HighToLow-wtd_retrofit</v>
          </cell>
        </row>
        <row r="247">
          <cell r="A247" t="str">
            <v>Res-DuctSeal-HighToLow-wtd_retrofit</v>
          </cell>
        </row>
        <row r="248">
          <cell r="A248" t="str">
            <v>Res-DuctSeal-HighToLow-wtd_retrofit</v>
          </cell>
        </row>
        <row r="249">
          <cell r="A249" t="str">
            <v>Res-DuctSeal-HighToLow-wtd_retrofit</v>
          </cell>
        </row>
        <row r="250">
          <cell r="A250" t="str">
            <v>Res-DuctSeal-HighToLow-wtd_retrofit</v>
          </cell>
        </row>
        <row r="251">
          <cell r="A251" t="str">
            <v>Res-DuctSeal-HighToLow-wtd_retrofit</v>
          </cell>
        </row>
        <row r="252">
          <cell r="A252" t="str">
            <v>Res-DuctSeal-HighToLow-wtd_retrofit</v>
          </cell>
        </row>
        <row r="253">
          <cell r="A253" t="str">
            <v>Res-DuctSeal-HighToLow-wtd_retrofit</v>
          </cell>
        </row>
        <row r="254">
          <cell r="A254" t="str">
            <v>Res-DuctSeal-HighToLow-wtd_retrofit</v>
          </cell>
        </row>
        <row r="255">
          <cell r="A255" t="str">
            <v>Res-DuctSeal-HighToLow-wtd_retrofit</v>
          </cell>
        </row>
        <row r="256">
          <cell r="A256" t="str">
            <v>Res-DuctSeal-HighToLow-wtd_retrofit</v>
          </cell>
        </row>
        <row r="257">
          <cell r="A257" t="str">
            <v>Res-DuctSeal-HighToLow-wtd_retrofit</v>
          </cell>
        </row>
        <row r="258">
          <cell r="A258" t="str">
            <v>Res-DuctSeal-HighToLow-wtd_retrofit</v>
          </cell>
        </row>
        <row r="259">
          <cell r="A259" t="str">
            <v>Res-DuctSeal-HighToLow-wtd_retrofit</v>
          </cell>
        </row>
        <row r="260">
          <cell r="A260" t="str">
            <v>Res-DuctSeal-HighToLow-wtd_retrofit</v>
          </cell>
        </row>
        <row r="261">
          <cell r="A261" t="str">
            <v>Res-DuctSeal-HighToLow-wtd_retrofit</v>
          </cell>
        </row>
        <row r="262">
          <cell r="A262" t="str">
            <v>Res-DuctSeal-HighToLow-wtd_retrofit</v>
          </cell>
        </row>
        <row r="263">
          <cell r="A263" t="str">
            <v>Res-DuctSeal-HighToLow-wtd_retrofit</v>
          </cell>
        </row>
        <row r="264">
          <cell r="A264" t="str">
            <v>Res-DuctSeal-HighToLow-wtd_retrofit</v>
          </cell>
        </row>
        <row r="265">
          <cell r="A265" t="str">
            <v>Res-DuctSeal-HighToLow-wtd_retrofit</v>
          </cell>
        </row>
        <row r="266">
          <cell r="A266" t="str">
            <v>Res-DuctSeal-HighToLow-wtd_retrofit</v>
          </cell>
        </row>
        <row r="267">
          <cell r="A267" t="str">
            <v>Res-DuctSeal-HighToLow-wtd_retrofit</v>
          </cell>
        </row>
        <row r="268">
          <cell r="A268" t="str">
            <v>Res-DuctSeal-HighToLow-wtd_retrofit</v>
          </cell>
        </row>
        <row r="269">
          <cell r="A269" t="str">
            <v>Res-DuctSeal-HighToLow-wtd_retrofit</v>
          </cell>
        </row>
        <row r="270">
          <cell r="A270" t="str">
            <v>Res-DuctSeal-HighToLow-wtd_retrofit</v>
          </cell>
        </row>
        <row r="271">
          <cell r="A271" t="str">
            <v>Res-DuctSeal-HighToLow-wtd_retrofit</v>
          </cell>
        </row>
        <row r="272">
          <cell r="A272" t="str">
            <v>Res-DuctSeal-HighToLow-wtd_retrofit</v>
          </cell>
        </row>
        <row r="273">
          <cell r="A273" t="str">
            <v>Res-DuctSeal-HighToLow-wtd_retrofit</v>
          </cell>
        </row>
        <row r="274">
          <cell r="A274" t="str">
            <v>Res-DuctSeal-HighToLow-wtd_replcmt</v>
          </cell>
        </row>
        <row r="275">
          <cell r="A275" t="str">
            <v>Res-DuctSeal-HighToLow-wtd_replcmt</v>
          </cell>
        </row>
        <row r="276">
          <cell r="A276" t="str">
            <v>Res-DuctSeal-HighToLow-wtd_replcmt</v>
          </cell>
        </row>
        <row r="277">
          <cell r="A277" t="str">
            <v>Res-DuctSeal-HighToLow-wtd_replcmt</v>
          </cell>
        </row>
        <row r="278">
          <cell r="A278" t="str">
            <v>Res-DuctSeal-HighToLow-wtd_replcmt</v>
          </cell>
        </row>
        <row r="279">
          <cell r="A279" t="str">
            <v>Res-DuctSeal-HighToLow-wtd_replcmt</v>
          </cell>
        </row>
        <row r="280">
          <cell r="A280" t="str">
            <v>Res-DuctSeal-HighToLow-wtd_replcmt</v>
          </cell>
        </row>
        <row r="281">
          <cell r="A281" t="str">
            <v>Res-DuctSeal-HighToLow-wtd_replcmt</v>
          </cell>
        </row>
        <row r="282">
          <cell r="A282" t="str">
            <v>Res-DuctSeal-HighToLow-wtd_replcmt</v>
          </cell>
        </row>
        <row r="283">
          <cell r="A283" t="str">
            <v>Res-DuctSeal-HighToLow-wtd_replcmt</v>
          </cell>
        </row>
        <row r="284">
          <cell r="A284" t="str">
            <v>Res-DuctSeal-HighToLow-wtd_replcmt</v>
          </cell>
        </row>
        <row r="285">
          <cell r="A285" t="str">
            <v>Res-DuctSeal-HighToLow-wtd_replcmt</v>
          </cell>
        </row>
        <row r="286">
          <cell r="A286" t="str">
            <v>Res-DuctSeal-HighToLow-wtd_replcmt</v>
          </cell>
        </row>
        <row r="287">
          <cell r="A287" t="str">
            <v>Res-DuctSeal-HighToLow-wtd_replcmt</v>
          </cell>
        </row>
        <row r="288">
          <cell r="A288" t="str">
            <v>Res-DuctSeal-HighToLow-wtd_replcmt</v>
          </cell>
        </row>
        <row r="289">
          <cell r="A289" t="str">
            <v>Res-DuctSeal-HighToLow-wtd_replcmt</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_Test_Summary"/>
      <sheetName val="PEAR-permutations Map"/>
      <sheetName val="permutations Fields"/>
      <sheetName val="Permutations"/>
      <sheetName val="P_Test"/>
      <sheetName val="P_Mapping"/>
      <sheetName val="db_Setup"/>
      <sheetName val="ChangeLog"/>
      <sheetName val="Measures"/>
      <sheetName val="BldgHVAC"/>
      <sheetName val="BldgLoc"/>
      <sheetName val="BldgType"/>
      <sheetName val="BldgVint"/>
      <sheetName val="DeliveryType"/>
      <sheetName val="ElecImpactProfile"/>
      <sheetName val="EUL_basis"/>
      <sheetName val="GasImpactProfile"/>
      <sheetName val="GSIA"/>
      <sheetName val="LaborRate"/>
      <sheetName val="LoadShapeElec_2022"/>
      <sheetName val="LoadShapeGas_2022"/>
      <sheetName val="LocCostAdjust"/>
      <sheetName val="MajorVersion"/>
      <sheetName val="MeasAppType"/>
      <sheetName val="MeasImpactCalcType"/>
      <sheetName val="MeasImpactType"/>
      <sheetName val="Measure"/>
      <sheetName val="NormUnit"/>
      <sheetName val="NTG_2020"/>
      <sheetName val="source_status"/>
      <sheetName val="TechGroup"/>
      <sheetName val="Technology"/>
      <sheetName val="TechType"/>
      <sheetName val="UseCategory"/>
      <sheetName val="UseSubCategory"/>
      <sheetName val="VersionSource"/>
    </sheetNames>
    <sheetDataSet>
      <sheetData sheetId="0"/>
      <sheetData sheetId="1"/>
      <sheetData sheetId="2"/>
      <sheetData sheetId="3">
        <row r="1">
          <cell r="A1" t="str">
            <v>Statewide Measure ID</v>
          </cell>
          <cell r="B1" t="str">
            <v>Measure Version ID</v>
          </cell>
          <cell r="C1" t="str">
            <v>Measure Name</v>
          </cell>
          <cell r="D1" t="str">
            <v>Offering ID</v>
          </cell>
          <cell r="E1" t="str">
            <v>First Base Case Description</v>
          </cell>
          <cell r="F1" t="str">
            <v>Second Base Case Description</v>
          </cell>
          <cell r="G1" t="str">
            <v>Measure Case Description</v>
          </cell>
          <cell r="H1" t="str">
            <v>Existing Description</v>
          </cell>
          <cell r="I1" t="str">
            <v>Standard Description</v>
          </cell>
          <cell r="J1" t="str">
            <v>Measure Application Type</v>
          </cell>
          <cell r="K1" t="str">
            <v>Building Type</v>
          </cell>
          <cell r="L1" t="str">
            <v>Building Vintage</v>
          </cell>
          <cell r="M1" t="str">
            <v>Building Location</v>
          </cell>
          <cell r="N1" t="str">
            <v>Normalized Unit</v>
          </cell>
          <cell r="O1" t="str">
            <v>Sector</v>
          </cell>
          <cell r="P1" t="str">
            <v>Program Administrator Type</v>
          </cell>
          <cell r="Q1" t="str">
            <v>Capacity</v>
          </cell>
          <cell r="R1" t="str">
            <v>Energy Efficiency Ratio (EER)</v>
          </cell>
          <cell r="S1" t="str">
            <v>Integrated Part Load Value (IPLV)</v>
          </cell>
          <cell r="T1" t="str">
            <v>EUL-Bldg Type</v>
          </cell>
          <cell r="U1" t="str">
            <v>First Baseline - Peak Electric Demand Reduction</v>
          </cell>
          <cell r="V1" t="str">
            <v>First Baseline - Electric Savings</v>
          </cell>
          <cell r="W1" t="str">
            <v>First Baseline - Gas Savings</v>
          </cell>
          <cell r="X1" t="str">
            <v>Second Baseline - Peak Electric Demand Reduction</v>
          </cell>
          <cell r="Y1" t="str">
            <v>Second Baseline - Electric Savings</v>
          </cell>
          <cell r="Z1" t="str">
            <v>Second Baseline - Gas Savings</v>
          </cell>
          <cell r="AA1" t="str">
            <v>First Baseline - Labor Cost</v>
          </cell>
          <cell r="AB1" t="str">
            <v>First Baseline - Material Cost</v>
          </cell>
          <cell r="AC1" t="str">
            <v>Measure Total Cost 1st Baseline</v>
          </cell>
          <cell r="AD1" t="str">
            <v>Measure - Labor Cost</v>
          </cell>
          <cell r="AE1" t="str">
            <v>Measure - Material Cost</v>
          </cell>
          <cell r="AF1" t="str">
            <v>Second Baseline - Labor Cost</v>
          </cell>
          <cell r="AG1" t="str">
            <v>Second Baseline - Material Cost</v>
          </cell>
          <cell r="AH1" t="str">
            <v>Measure Total Cost 2nd Baseline</v>
          </cell>
          <cell r="AI1" t="str">
            <v>Locational Cost Adjustment ID</v>
          </cell>
          <cell r="AJ1" t="str">
            <v>Effective Useful Life ID</v>
          </cell>
          <cell r="AK1" t="str">
            <v>Remaining Useful Life ID</v>
          </cell>
          <cell r="AL1" t="str">
            <v>First Baseline - Life Cycle</v>
          </cell>
          <cell r="AM1" t="str">
            <v>Second Baseline - Life Cycle</v>
          </cell>
          <cell r="AN1" t="str">
            <v>First Baseline - UEC kW</v>
          </cell>
          <cell r="AO1" t="str">
            <v>First Baseline - UEC kWh</v>
          </cell>
          <cell r="AP1" t="str">
            <v>First Baseline - UEC Therm</v>
          </cell>
          <cell r="AQ1" t="str">
            <v>Second Baseline - UEC kW</v>
          </cell>
          <cell r="AR1" t="str">
            <v>Second Baseline - UEC kWh</v>
          </cell>
          <cell r="AS1" t="str">
            <v>Second Baseline - UEC Therm</v>
          </cell>
          <cell r="AT1" t="str">
            <v>Measure UEC kW</v>
          </cell>
          <cell r="AU1" t="str">
            <v>Measure UEC kWh</v>
          </cell>
          <cell r="AV1" t="str">
            <v>Measure UEC Therm</v>
          </cell>
          <cell r="AW1" t="str">
            <v>Delivery Type</v>
          </cell>
          <cell r="AX1" t="str">
            <v>Net to Gross Ratio ID</v>
          </cell>
          <cell r="AY1" t="str">
            <v>NTG kWh</v>
          </cell>
          <cell r="AZ1" t="str">
            <v>NTG kW</v>
          </cell>
          <cell r="BA1" t="str">
            <v>NTG Therms</v>
          </cell>
          <cell r="BB1" t="str">
            <v>NTGR Cost</v>
          </cell>
          <cell r="BC1" t="str">
            <v>GSIA ID</v>
          </cell>
          <cell r="BD1" t="str">
            <v>GSIA Value</v>
          </cell>
          <cell r="BE1" t="str">
            <v>Electric Impact Profile ID</v>
          </cell>
          <cell r="BF1" t="str">
            <v>Gas Impact Profile ID</v>
          </cell>
          <cell r="BG1" t="str">
            <v>Market Effects Benefits</v>
          </cell>
          <cell r="BH1" t="str">
            <v>Market Effects Costs</v>
          </cell>
          <cell r="BI1" t="str">
            <v>Measure Inflation</v>
          </cell>
          <cell r="BJ1" t="str">
            <v>Combustion Type</v>
          </cell>
          <cell r="BK1" t="str">
            <v>Measure Impact Calculation Type</v>
          </cell>
          <cell r="BL1" t="str">
            <v>Upstream Flag (True / False)</v>
          </cell>
          <cell r="BM1" t="str">
            <v>Version</v>
          </cell>
          <cell r="BN1" t="str">
            <v>Water savings</v>
          </cell>
          <cell r="BO1" t="str">
            <v>Technology Group</v>
          </cell>
          <cell r="BP1" t="str">
            <v>Technology Type</v>
          </cell>
          <cell r="BQ1" t="str">
            <v>Use Category</v>
          </cell>
          <cell r="BR1" t="str">
            <v>Use Subcategory</v>
          </cell>
          <cell r="BS1" t="str">
            <v>Building HVAC</v>
          </cell>
          <cell r="BT1" t="str">
            <v>Is IE factor applied? (Yes / No)</v>
          </cell>
          <cell r="BU1" t="str">
            <v>IE Table Name</v>
          </cell>
          <cell r="BV1" t="str">
            <v>Measure Qualifier</v>
          </cell>
          <cell r="BW1" t="str">
            <v>DEER Measure ID</v>
          </cell>
          <cell r="BX1" t="str">
            <v>Measure Cost ID</v>
          </cell>
          <cell r="BY1" t="str">
            <v>Measure Impact Type</v>
          </cell>
          <cell r="BZ1" t="str">
            <v>Offering Description</v>
          </cell>
          <cell r="CA1" t="str">
            <v>Source Description</v>
          </cell>
          <cell r="CB1" t="str">
            <v>Effective Start Date</v>
          </cell>
          <cell r="CC1" t="str">
            <v>End Date</v>
          </cell>
          <cell r="CD1" t="str">
            <v>Measure Detail ID</v>
          </cell>
        </row>
        <row r="2">
          <cell r="A2" t="str">
            <v>SWHC020</v>
          </cell>
        </row>
        <row r="3">
          <cell r="A3" t="str">
            <v>SWHC020</v>
          </cell>
        </row>
        <row r="4">
          <cell r="A4" t="str">
            <v>SWHC020</v>
          </cell>
        </row>
        <row r="5">
          <cell r="A5" t="str">
            <v>SWHC020</v>
          </cell>
        </row>
        <row r="6">
          <cell r="A6" t="str">
            <v>SWHC020</v>
          </cell>
        </row>
        <row r="7">
          <cell r="A7" t="str">
            <v>SWHC020</v>
          </cell>
        </row>
        <row r="8">
          <cell r="A8" t="str">
            <v>SWHC020</v>
          </cell>
        </row>
        <row r="9">
          <cell r="A9" t="str">
            <v>SWHC020</v>
          </cell>
        </row>
        <row r="10">
          <cell r="A10" t="str">
            <v>SWHC020</v>
          </cell>
        </row>
        <row r="11">
          <cell r="A11" t="str">
            <v>SWHC020</v>
          </cell>
        </row>
        <row r="12">
          <cell r="A12" t="str">
            <v>SWHC020</v>
          </cell>
        </row>
        <row r="13">
          <cell r="A13" t="str">
            <v>SWHC020</v>
          </cell>
        </row>
        <row r="14">
          <cell r="A14" t="str">
            <v>SWHC020</v>
          </cell>
        </row>
        <row r="15">
          <cell r="A15" t="str">
            <v>SWHC020</v>
          </cell>
        </row>
        <row r="16">
          <cell r="A16" t="str">
            <v>SWHC020</v>
          </cell>
        </row>
        <row r="17">
          <cell r="A17" t="str">
            <v>SWHC020</v>
          </cell>
        </row>
        <row r="18">
          <cell r="A18" t="str">
            <v>SWHC020</v>
          </cell>
        </row>
        <row r="19">
          <cell r="A19" t="str">
            <v>SWHC020</v>
          </cell>
        </row>
        <row r="20">
          <cell r="A20" t="str">
            <v>SWHC020</v>
          </cell>
        </row>
        <row r="21">
          <cell r="A21" t="str">
            <v>SWHC020</v>
          </cell>
        </row>
        <row r="22">
          <cell r="A22" t="str">
            <v>SWHC020</v>
          </cell>
        </row>
        <row r="23">
          <cell r="A23" t="str">
            <v>SWHC020</v>
          </cell>
        </row>
        <row r="24">
          <cell r="A24" t="str">
            <v>SWHC020</v>
          </cell>
        </row>
        <row r="25">
          <cell r="A25" t="str">
            <v>SWHC020</v>
          </cell>
        </row>
        <row r="26">
          <cell r="A26" t="str">
            <v>SWHC020</v>
          </cell>
        </row>
        <row r="27">
          <cell r="A27" t="str">
            <v>SWHC020</v>
          </cell>
        </row>
        <row r="28">
          <cell r="A28" t="str">
            <v>SWHC020</v>
          </cell>
        </row>
        <row r="29">
          <cell r="A29" t="str">
            <v>SWHC020</v>
          </cell>
        </row>
        <row r="30">
          <cell r="A30" t="str">
            <v>SWHC020</v>
          </cell>
        </row>
        <row r="31">
          <cell r="A31" t="str">
            <v>SWHC020</v>
          </cell>
        </row>
        <row r="32">
          <cell r="A32" t="str">
            <v>SWHC020</v>
          </cell>
        </row>
        <row r="33">
          <cell r="A33" t="str">
            <v>SWHC020</v>
          </cell>
        </row>
        <row r="34">
          <cell r="A34" t="str">
            <v>SWHC020</v>
          </cell>
        </row>
        <row r="35">
          <cell r="A35" t="str">
            <v>SWHC020</v>
          </cell>
        </row>
        <row r="36">
          <cell r="A36" t="str">
            <v>SWHC020</v>
          </cell>
        </row>
        <row r="37">
          <cell r="A37" t="str">
            <v>SWHC020</v>
          </cell>
        </row>
        <row r="38">
          <cell r="A38" t="str">
            <v>SWHC020</v>
          </cell>
        </row>
        <row r="39">
          <cell r="A39" t="str">
            <v>SWHC020</v>
          </cell>
        </row>
        <row r="40">
          <cell r="A40" t="str">
            <v>SWHC020</v>
          </cell>
        </row>
        <row r="41">
          <cell r="A41" t="str">
            <v>SWHC020</v>
          </cell>
        </row>
        <row r="42">
          <cell r="A42" t="str">
            <v>SWHC020</v>
          </cell>
        </row>
        <row r="43">
          <cell r="A43" t="str">
            <v>SWHC020</v>
          </cell>
        </row>
        <row r="44">
          <cell r="A44" t="str">
            <v>SWHC020</v>
          </cell>
        </row>
        <row r="45">
          <cell r="A45" t="str">
            <v>SWHC020</v>
          </cell>
        </row>
        <row r="46">
          <cell r="A46" t="str">
            <v>SWHC020</v>
          </cell>
        </row>
        <row r="47">
          <cell r="A47" t="str">
            <v>SWHC020</v>
          </cell>
        </row>
        <row r="48">
          <cell r="A48" t="str">
            <v>SWHC020</v>
          </cell>
        </row>
        <row r="49">
          <cell r="A49" t="str">
            <v>SWHC020</v>
          </cell>
        </row>
        <row r="50">
          <cell r="A50" t="str">
            <v>SWHC020</v>
          </cell>
        </row>
        <row r="51">
          <cell r="A51" t="str">
            <v>SWHC020</v>
          </cell>
        </row>
        <row r="52">
          <cell r="A52" t="str">
            <v>SWHC020</v>
          </cell>
        </row>
        <row r="53">
          <cell r="A53" t="str">
            <v>SWHC020</v>
          </cell>
        </row>
        <row r="54">
          <cell r="A54" t="str">
            <v>SWHC020</v>
          </cell>
        </row>
        <row r="55">
          <cell r="A55" t="str">
            <v>SWHC020</v>
          </cell>
        </row>
        <row r="56">
          <cell r="A56" t="str">
            <v>SWHC020</v>
          </cell>
        </row>
        <row r="57">
          <cell r="A57" t="str">
            <v>SWHC020</v>
          </cell>
        </row>
        <row r="58">
          <cell r="A58" t="str">
            <v>SWHC020</v>
          </cell>
        </row>
        <row r="59">
          <cell r="A59" t="str">
            <v>SWHC020</v>
          </cell>
        </row>
        <row r="60">
          <cell r="A60" t="str">
            <v>SWHC020</v>
          </cell>
        </row>
        <row r="61">
          <cell r="A61" t="str">
            <v>SWHC020</v>
          </cell>
        </row>
        <row r="62">
          <cell r="A62" t="str">
            <v>SWHC020</v>
          </cell>
        </row>
        <row r="63">
          <cell r="A63" t="str">
            <v>SWHC020</v>
          </cell>
        </row>
        <row r="64">
          <cell r="A64" t="str">
            <v>SWHC020</v>
          </cell>
        </row>
        <row r="65">
          <cell r="A65" t="str">
            <v>SWHC020</v>
          </cell>
        </row>
        <row r="66">
          <cell r="A66" t="str">
            <v>SWHC020</v>
          </cell>
        </row>
        <row r="67">
          <cell r="A67" t="str">
            <v>SWHC020</v>
          </cell>
        </row>
        <row r="68">
          <cell r="A68" t="str">
            <v>SWHC020</v>
          </cell>
        </row>
        <row r="69">
          <cell r="A69" t="str">
            <v>SWHC020</v>
          </cell>
        </row>
        <row r="70">
          <cell r="A70" t="str">
            <v>SWHC020</v>
          </cell>
        </row>
        <row r="71">
          <cell r="A71" t="str">
            <v>SWHC020</v>
          </cell>
        </row>
        <row r="72">
          <cell r="A72" t="str">
            <v>SWHC020</v>
          </cell>
        </row>
        <row r="73">
          <cell r="A73" t="str">
            <v>SWHC020</v>
          </cell>
        </row>
        <row r="74">
          <cell r="A74" t="str">
            <v>SWHC020</v>
          </cell>
        </row>
        <row r="75">
          <cell r="A75" t="str">
            <v>SWHC020</v>
          </cell>
        </row>
        <row r="76">
          <cell r="A76" t="str">
            <v>SWHC020</v>
          </cell>
        </row>
        <row r="77">
          <cell r="A77" t="str">
            <v>SWHC020</v>
          </cell>
        </row>
        <row r="78">
          <cell r="A78" t="str">
            <v>SWHC020</v>
          </cell>
        </row>
        <row r="79">
          <cell r="A79" t="str">
            <v>SWHC020</v>
          </cell>
        </row>
        <row r="80">
          <cell r="A80" t="str">
            <v>SWHC020</v>
          </cell>
        </row>
        <row r="81">
          <cell r="A81" t="str">
            <v>SWHC020</v>
          </cell>
        </row>
        <row r="82">
          <cell r="A82" t="str">
            <v>SWHC020</v>
          </cell>
        </row>
        <row r="83">
          <cell r="A83" t="str">
            <v>SWHC020</v>
          </cell>
        </row>
        <row r="84">
          <cell r="A84" t="str">
            <v>SWHC020</v>
          </cell>
        </row>
        <row r="85">
          <cell r="A85" t="str">
            <v>SWHC020</v>
          </cell>
        </row>
        <row r="86">
          <cell r="A86" t="str">
            <v>SWHC020</v>
          </cell>
        </row>
        <row r="87">
          <cell r="A87" t="str">
            <v>SWHC020</v>
          </cell>
        </row>
        <row r="88">
          <cell r="A88" t="str">
            <v>SWHC020</v>
          </cell>
        </row>
        <row r="89">
          <cell r="A89" t="str">
            <v>SWHC020</v>
          </cell>
        </row>
        <row r="90">
          <cell r="A90" t="str">
            <v>SWHC020</v>
          </cell>
        </row>
        <row r="91">
          <cell r="A91" t="str">
            <v>SWHC020</v>
          </cell>
        </row>
        <row r="92">
          <cell r="A92" t="str">
            <v>SWHC020</v>
          </cell>
        </row>
        <row r="93">
          <cell r="A93" t="str">
            <v>SWHC020</v>
          </cell>
        </row>
        <row r="94">
          <cell r="A94" t="str">
            <v>SWHC020</v>
          </cell>
        </row>
        <row r="95">
          <cell r="A95" t="str">
            <v>SWHC020</v>
          </cell>
        </row>
        <row r="96">
          <cell r="A96" t="str">
            <v>SWHC020</v>
          </cell>
        </row>
        <row r="97">
          <cell r="A97" t="str">
            <v>SWHC020</v>
          </cell>
        </row>
        <row r="98">
          <cell r="A98" t="str">
            <v>SWHC020</v>
          </cell>
        </row>
        <row r="99">
          <cell r="A99" t="str">
            <v>SWHC020</v>
          </cell>
        </row>
        <row r="100">
          <cell r="A100" t="str">
            <v>SWHC020</v>
          </cell>
        </row>
        <row r="101">
          <cell r="A101" t="str">
            <v>SWHC020</v>
          </cell>
        </row>
        <row r="102">
          <cell r="A102" t="str">
            <v>SWHC020</v>
          </cell>
        </row>
        <row r="103">
          <cell r="A103" t="str">
            <v>SWHC020</v>
          </cell>
        </row>
        <row r="104">
          <cell r="A104" t="str">
            <v>SWHC020</v>
          </cell>
        </row>
        <row r="105">
          <cell r="A105" t="str">
            <v>SWHC020</v>
          </cell>
        </row>
        <row r="106">
          <cell r="A106" t="str">
            <v>SWHC020</v>
          </cell>
        </row>
        <row r="107">
          <cell r="A107" t="str">
            <v>SWHC020</v>
          </cell>
        </row>
        <row r="108">
          <cell r="A108" t="str">
            <v>SWHC020</v>
          </cell>
        </row>
        <row r="109">
          <cell r="A109" t="str">
            <v>SWHC020</v>
          </cell>
        </row>
        <row r="110">
          <cell r="A110" t="str">
            <v>SWHC020</v>
          </cell>
        </row>
        <row r="111">
          <cell r="A111" t="str">
            <v>SWHC020</v>
          </cell>
        </row>
        <row r="112">
          <cell r="A112" t="str">
            <v>SWHC020</v>
          </cell>
        </row>
        <row r="113">
          <cell r="A113" t="str">
            <v>SWHC020</v>
          </cell>
        </row>
        <row r="114">
          <cell r="A114" t="str">
            <v>SWHC020</v>
          </cell>
        </row>
        <row r="115">
          <cell r="A115" t="str">
            <v>SWHC020</v>
          </cell>
        </row>
        <row r="116">
          <cell r="A116" t="str">
            <v>SWHC020</v>
          </cell>
        </row>
        <row r="117">
          <cell r="A117" t="str">
            <v>SWHC020</v>
          </cell>
        </row>
        <row r="118">
          <cell r="A118" t="str">
            <v>SWHC020</v>
          </cell>
        </row>
        <row r="119">
          <cell r="A119" t="str">
            <v>SWHC020</v>
          </cell>
        </row>
        <row r="120">
          <cell r="A120" t="str">
            <v>SWHC020</v>
          </cell>
        </row>
        <row r="121">
          <cell r="A121" t="str">
            <v>SWHC020</v>
          </cell>
        </row>
        <row r="122">
          <cell r="A122" t="str">
            <v>SWHC020</v>
          </cell>
        </row>
        <row r="123">
          <cell r="A123" t="str">
            <v>SWHC020</v>
          </cell>
        </row>
        <row r="124">
          <cell r="A124" t="str">
            <v>SWHC020</v>
          </cell>
        </row>
        <row r="125">
          <cell r="A125" t="str">
            <v>SWHC020</v>
          </cell>
        </row>
        <row r="126">
          <cell r="A126" t="str">
            <v>SWHC020</v>
          </cell>
        </row>
        <row r="127">
          <cell r="A127" t="str">
            <v>SWHC020</v>
          </cell>
        </row>
        <row r="128">
          <cell r="A128" t="str">
            <v>SWHC020</v>
          </cell>
        </row>
        <row r="129">
          <cell r="A129" t="str">
            <v>SWHC020</v>
          </cell>
        </row>
        <row r="130">
          <cell r="A130" t="str">
            <v>SWHC020</v>
          </cell>
        </row>
        <row r="131">
          <cell r="A131" t="str">
            <v>SWHC020</v>
          </cell>
        </row>
        <row r="132">
          <cell r="A132" t="str">
            <v>SWHC020</v>
          </cell>
        </row>
        <row r="133">
          <cell r="A133" t="str">
            <v>SWHC020</v>
          </cell>
        </row>
        <row r="134">
          <cell r="A134" t="str">
            <v>SWHC020</v>
          </cell>
        </row>
        <row r="135">
          <cell r="A135" t="str">
            <v>SWHC020</v>
          </cell>
        </row>
        <row r="136">
          <cell r="A136" t="str">
            <v>SWHC020</v>
          </cell>
        </row>
        <row r="137">
          <cell r="A137" t="str">
            <v>SWHC020</v>
          </cell>
        </row>
        <row r="138">
          <cell r="A138" t="str">
            <v>SWHC020</v>
          </cell>
        </row>
        <row r="139">
          <cell r="A139" t="str">
            <v>SWHC020</v>
          </cell>
        </row>
        <row r="140">
          <cell r="A140" t="str">
            <v>SWHC020</v>
          </cell>
        </row>
        <row r="141">
          <cell r="A141" t="str">
            <v>SWHC020</v>
          </cell>
        </row>
        <row r="142">
          <cell r="A142" t="str">
            <v>SWHC020</v>
          </cell>
        </row>
        <row r="143">
          <cell r="A143" t="str">
            <v>SWHC020</v>
          </cell>
        </row>
        <row r="144">
          <cell r="A144" t="str">
            <v>SWHC020</v>
          </cell>
        </row>
        <row r="145">
          <cell r="A145" t="str">
            <v>SWHC020</v>
          </cell>
        </row>
        <row r="146">
          <cell r="A146" t="str">
            <v>SWHC020</v>
          </cell>
        </row>
        <row r="147">
          <cell r="A147" t="str">
            <v>SWHC020</v>
          </cell>
        </row>
        <row r="148">
          <cell r="A148" t="str">
            <v>SWHC020</v>
          </cell>
        </row>
        <row r="149">
          <cell r="A149" t="str">
            <v>SWHC020</v>
          </cell>
        </row>
        <row r="150">
          <cell r="A150" t="str">
            <v>SWHC020</v>
          </cell>
        </row>
        <row r="151">
          <cell r="A151" t="str">
            <v>SWHC020</v>
          </cell>
        </row>
        <row r="152">
          <cell r="A152" t="str">
            <v>SWHC020</v>
          </cell>
        </row>
        <row r="153">
          <cell r="A153" t="str">
            <v>SWHC020</v>
          </cell>
        </row>
        <row r="154">
          <cell r="A154" t="str">
            <v>SWHC020</v>
          </cell>
        </row>
        <row r="155">
          <cell r="A155" t="str">
            <v>SWHC020</v>
          </cell>
        </row>
        <row r="156">
          <cell r="A156" t="str">
            <v>SWHC020</v>
          </cell>
        </row>
        <row r="157">
          <cell r="A157" t="str">
            <v>SWHC020</v>
          </cell>
        </row>
        <row r="158">
          <cell r="A158" t="str">
            <v>SWHC020</v>
          </cell>
        </row>
        <row r="159">
          <cell r="A159" t="str">
            <v>SWHC020</v>
          </cell>
        </row>
        <row r="160">
          <cell r="A160" t="str">
            <v>SWHC020</v>
          </cell>
        </row>
        <row r="161">
          <cell r="A161" t="str">
            <v>SWHC020</v>
          </cell>
        </row>
        <row r="162">
          <cell r="A162" t="str">
            <v>SWHC020</v>
          </cell>
        </row>
        <row r="163">
          <cell r="A163" t="str">
            <v>SWHC020</v>
          </cell>
        </row>
        <row r="164">
          <cell r="A164" t="str">
            <v>SWHC020</v>
          </cell>
        </row>
        <row r="165">
          <cell r="A165" t="str">
            <v>SWHC020</v>
          </cell>
        </row>
        <row r="166">
          <cell r="A166" t="str">
            <v>SWHC020</v>
          </cell>
        </row>
        <row r="167">
          <cell r="A167" t="str">
            <v>SWHC020</v>
          </cell>
        </row>
        <row r="168">
          <cell r="A168" t="str">
            <v>SWHC020</v>
          </cell>
        </row>
        <row r="169">
          <cell r="A169" t="str">
            <v>SWHC020</v>
          </cell>
        </row>
        <row r="170">
          <cell r="A170" t="str">
            <v>SWHC020</v>
          </cell>
        </row>
        <row r="171">
          <cell r="A171" t="str">
            <v>SWHC020</v>
          </cell>
        </row>
        <row r="172">
          <cell r="A172" t="str">
            <v>SWHC020</v>
          </cell>
        </row>
        <row r="173">
          <cell r="A173" t="str">
            <v>SWHC020</v>
          </cell>
        </row>
        <row r="174">
          <cell r="A174" t="str">
            <v>SWHC020</v>
          </cell>
        </row>
        <row r="175">
          <cell r="A175" t="str">
            <v>SWHC020</v>
          </cell>
        </row>
        <row r="176">
          <cell r="A176" t="str">
            <v>SWHC020</v>
          </cell>
        </row>
        <row r="177">
          <cell r="A177" t="str">
            <v>SWHC020</v>
          </cell>
        </row>
        <row r="178">
          <cell r="A178" t="str">
            <v>SWHC020</v>
          </cell>
        </row>
        <row r="179">
          <cell r="A179" t="str">
            <v>SWHC020</v>
          </cell>
        </row>
        <row r="180">
          <cell r="A180" t="str">
            <v>SWHC020</v>
          </cell>
        </row>
        <row r="181">
          <cell r="A181" t="str">
            <v>SWHC020</v>
          </cell>
        </row>
        <row r="182">
          <cell r="A182" t="str">
            <v>SWHC020</v>
          </cell>
        </row>
        <row r="183">
          <cell r="A183" t="str">
            <v>SWHC020</v>
          </cell>
        </row>
        <row r="184">
          <cell r="A184" t="str">
            <v>SWHC020</v>
          </cell>
        </row>
        <row r="185">
          <cell r="A185" t="str">
            <v>SWHC020</v>
          </cell>
        </row>
        <row r="186">
          <cell r="A186" t="str">
            <v>SWHC020</v>
          </cell>
        </row>
        <row r="187">
          <cell r="A187" t="str">
            <v>SWHC020</v>
          </cell>
        </row>
        <row r="188">
          <cell r="A188" t="str">
            <v>SWHC020</v>
          </cell>
        </row>
        <row r="189">
          <cell r="A189" t="str">
            <v>SWHC020</v>
          </cell>
        </row>
        <row r="190">
          <cell r="A190" t="str">
            <v>SWHC020</v>
          </cell>
        </row>
        <row r="191">
          <cell r="A191" t="str">
            <v>SWHC020</v>
          </cell>
        </row>
        <row r="192">
          <cell r="A192" t="str">
            <v>SWHC020</v>
          </cell>
        </row>
        <row r="193">
          <cell r="A193" t="str">
            <v>SWHC020</v>
          </cell>
        </row>
        <row r="194">
          <cell r="A194" t="str">
            <v>SWHC020</v>
          </cell>
        </row>
        <row r="195">
          <cell r="A195" t="str">
            <v>SWHC020</v>
          </cell>
        </row>
        <row r="196">
          <cell r="A196" t="str">
            <v>SWHC020</v>
          </cell>
        </row>
        <row r="197">
          <cell r="A197" t="str">
            <v>SWHC020</v>
          </cell>
        </row>
        <row r="198">
          <cell r="A198" t="str">
            <v>SWHC020</v>
          </cell>
        </row>
        <row r="199">
          <cell r="A199" t="str">
            <v>SWHC020</v>
          </cell>
        </row>
        <row r="200">
          <cell r="A200" t="str">
            <v>SWHC020</v>
          </cell>
        </row>
        <row r="201">
          <cell r="A201" t="str">
            <v>SWHC020</v>
          </cell>
        </row>
        <row r="202">
          <cell r="A202" t="str">
            <v>SWHC020</v>
          </cell>
        </row>
        <row r="203">
          <cell r="A203" t="str">
            <v>SWHC020</v>
          </cell>
        </row>
        <row r="204">
          <cell r="A204" t="str">
            <v>SWHC020</v>
          </cell>
        </row>
        <row r="205">
          <cell r="A205" t="str">
            <v>SWHC020</v>
          </cell>
        </row>
        <row r="206">
          <cell r="A206" t="str">
            <v>SWHC020</v>
          </cell>
        </row>
        <row r="207">
          <cell r="A207" t="str">
            <v>SWHC020</v>
          </cell>
        </row>
        <row r="208">
          <cell r="A208" t="str">
            <v>SWHC020</v>
          </cell>
        </row>
        <row r="209">
          <cell r="A209" t="str">
            <v>SWHC020</v>
          </cell>
        </row>
        <row r="210">
          <cell r="A210" t="str">
            <v>SWHC020</v>
          </cell>
        </row>
        <row r="211">
          <cell r="A211" t="str">
            <v>SWHC020</v>
          </cell>
        </row>
        <row r="212">
          <cell r="A212" t="str">
            <v>SWHC020</v>
          </cell>
        </row>
        <row r="213">
          <cell r="A213" t="str">
            <v>SWHC020</v>
          </cell>
        </row>
        <row r="214">
          <cell r="A214" t="str">
            <v>SWHC020</v>
          </cell>
        </row>
        <row r="215">
          <cell r="A215" t="str">
            <v>SWHC020</v>
          </cell>
        </row>
        <row r="216">
          <cell r="A216" t="str">
            <v>SWHC020</v>
          </cell>
        </row>
        <row r="217">
          <cell r="A217" t="str">
            <v>SWHC020</v>
          </cell>
        </row>
        <row r="218">
          <cell r="A218" t="str">
            <v>SWHC020</v>
          </cell>
        </row>
        <row r="219">
          <cell r="A219" t="str">
            <v>SWHC020</v>
          </cell>
        </row>
        <row r="220">
          <cell r="A220" t="str">
            <v>SWHC020</v>
          </cell>
        </row>
        <row r="221">
          <cell r="A221" t="str">
            <v>SWHC020</v>
          </cell>
        </row>
        <row r="222">
          <cell r="A222" t="str">
            <v>SWHC020</v>
          </cell>
        </row>
        <row r="223">
          <cell r="A223" t="str">
            <v>SWHC020</v>
          </cell>
        </row>
        <row r="224">
          <cell r="A224" t="str">
            <v>SWHC020</v>
          </cell>
        </row>
        <row r="225">
          <cell r="A225" t="str">
            <v>SWHC020</v>
          </cell>
        </row>
        <row r="226">
          <cell r="A226" t="str">
            <v>SWHC020</v>
          </cell>
        </row>
        <row r="227">
          <cell r="A227" t="str">
            <v>SWHC020</v>
          </cell>
        </row>
        <row r="228">
          <cell r="A228" t="str">
            <v>SWHC020</v>
          </cell>
        </row>
        <row r="229">
          <cell r="A229" t="str">
            <v>SWHC020</v>
          </cell>
        </row>
        <row r="230">
          <cell r="A230" t="str">
            <v>SWHC020</v>
          </cell>
        </row>
        <row r="231">
          <cell r="A231" t="str">
            <v>SWHC020</v>
          </cell>
        </row>
        <row r="232">
          <cell r="A232" t="str">
            <v>SWHC020</v>
          </cell>
        </row>
        <row r="233">
          <cell r="A233" t="str">
            <v>SWHC020</v>
          </cell>
        </row>
        <row r="234">
          <cell r="A234" t="str">
            <v>SWHC020</v>
          </cell>
        </row>
        <row r="235">
          <cell r="A235" t="str">
            <v>SWHC020</v>
          </cell>
        </row>
        <row r="236">
          <cell r="A236" t="str">
            <v>SWHC020</v>
          </cell>
        </row>
        <row r="237">
          <cell r="A237" t="str">
            <v>SWHC020</v>
          </cell>
        </row>
        <row r="238">
          <cell r="A238" t="str">
            <v>SWHC020</v>
          </cell>
        </row>
        <row r="239">
          <cell r="A239" t="str">
            <v>SWHC020</v>
          </cell>
        </row>
        <row r="240">
          <cell r="A240" t="str">
            <v>SWHC020</v>
          </cell>
        </row>
        <row r="241">
          <cell r="A241" t="str">
            <v>SWHC020</v>
          </cell>
        </row>
        <row r="242">
          <cell r="A242" t="str">
            <v>SWHC020</v>
          </cell>
        </row>
        <row r="243">
          <cell r="A243" t="str">
            <v>SWHC020</v>
          </cell>
        </row>
        <row r="244">
          <cell r="A244" t="str">
            <v>SWHC020</v>
          </cell>
        </row>
        <row r="245">
          <cell r="A245" t="str">
            <v>SWHC020</v>
          </cell>
        </row>
        <row r="246">
          <cell r="A246" t="str">
            <v>SWHC020</v>
          </cell>
        </row>
        <row r="247">
          <cell r="A247" t="str">
            <v>SWHC020</v>
          </cell>
        </row>
        <row r="248">
          <cell r="A248" t="str">
            <v>SWHC020</v>
          </cell>
        </row>
        <row r="249">
          <cell r="A249" t="str">
            <v>SWHC020</v>
          </cell>
        </row>
        <row r="250">
          <cell r="A250" t="str">
            <v>SWHC020</v>
          </cell>
        </row>
        <row r="251">
          <cell r="A251" t="str">
            <v>SWHC020</v>
          </cell>
        </row>
        <row r="252">
          <cell r="A252" t="str">
            <v>SWHC020</v>
          </cell>
        </row>
        <row r="253">
          <cell r="A253" t="str">
            <v>SWHC020</v>
          </cell>
        </row>
        <row r="254">
          <cell r="A254" t="str">
            <v>SWHC020</v>
          </cell>
        </row>
        <row r="255">
          <cell r="A255" t="str">
            <v>SWHC020</v>
          </cell>
        </row>
        <row r="256">
          <cell r="A256" t="str">
            <v>SWHC020</v>
          </cell>
        </row>
        <row r="257">
          <cell r="A257" t="str">
            <v>SWHC020</v>
          </cell>
        </row>
        <row r="258">
          <cell r="A258" t="str">
            <v>SWHC020</v>
          </cell>
        </row>
        <row r="259">
          <cell r="A259" t="str">
            <v>SWHC020</v>
          </cell>
        </row>
        <row r="260">
          <cell r="A260" t="str">
            <v>SWHC020</v>
          </cell>
        </row>
        <row r="261">
          <cell r="A261" t="str">
            <v>SWHC020</v>
          </cell>
        </row>
        <row r="262">
          <cell r="A262" t="str">
            <v>SWHC020</v>
          </cell>
        </row>
        <row r="263">
          <cell r="A263" t="str">
            <v>SWHC020</v>
          </cell>
        </row>
        <row r="264">
          <cell r="A264" t="str">
            <v>SWHC020</v>
          </cell>
        </row>
        <row r="265">
          <cell r="A265" t="str">
            <v>SWHC020</v>
          </cell>
        </row>
        <row r="266">
          <cell r="A266" t="str">
            <v>SWHC020</v>
          </cell>
        </row>
        <row r="267">
          <cell r="A267" t="str">
            <v>SWHC020</v>
          </cell>
        </row>
        <row r="268">
          <cell r="A268" t="str">
            <v>SWHC020</v>
          </cell>
        </row>
        <row r="269">
          <cell r="A269" t="str">
            <v>SWHC020</v>
          </cell>
        </row>
        <row r="270">
          <cell r="A270" t="str">
            <v>SWHC020</v>
          </cell>
        </row>
        <row r="271">
          <cell r="A271" t="str">
            <v>SWHC020</v>
          </cell>
        </row>
        <row r="272">
          <cell r="A272" t="str">
            <v>SWHC020</v>
          </cell>
        </row>
        <row r="273">
          <cell r="A273" t="str">
            <v>SWHC020</v>
          </cell>
        </row>
        <row r="274">
          <cell r="A274" t="str">
            <v>SWHC020</v>
          </cell>
        </row>
        <row r="275">
          <cell r="A275" t="str">
            <v>SWHC020</v>
          </cell>
        </row>
        <row r="276">
          <cell r="A276" t="str">
            <v>SWHC020</v>
          </cell>
        </row>
        <row r="277">
          <cell r="A277" t="str">
            <v>SWHC020</v>
          </cell>
        </row>
        <row r="278">
          <cell r="A278" t="str">
            <v>SWHC020</v>
          </cell>
        </row>
        <row r="279">
          <cell r="A279" t="str">
            <v>SWHC020</v>
          </cell>
        </row>
        <row r="280">
          <cell r="A280" t="str">
            <v>SWHC020</v>
          </cell>
        </row>
        <row r="281">
          <cell r="A281" t="str">
            <v>SWHC020</v>
          </cell>
        </row>
        <row r="282">
          <cell r="A282" t="str">
            <v>SWHC020</v>
          </cell>
        </row>
        <row r="283">
          <cell r="A283" t="str">
            <v>SWHC020</v>
          </cell>
        </row>
        <row r="284">
          <cell r="A284" t="str">
            <v>SWHC020</v>
          </cell>
        </row>
        <row r="285">
          <cell r="A285" t="str">
            <v>SWHC020</v>
          </cell>
        </row>
        <row r="286">
          <cell r="A286" t="str">
            <v>SWHC020</v>
          </cell>
        </row>
        <row r="287">
          <cell r="A287" t="str">
            <v>SWHC020</v>
          </cell>
        </row>
        <row r="288">
          <cell r="A288" t="str">
            <v>SWHC020</v>
          </cell>
        </row>
        <row r="289">
          <cell r="A289" t="str">
            <v>SWHC020</v>
          </cell>
        </row>
        <row r="290">
          <cell r="A290" t="str">
            <v>SWHC020</v>
          </cell>
        </row>
        <row r="291">
          <cell r="A291" t="str">
            <v>SWHC020</v>
          </cell>
        </row>
        <row r="292">
          <cell r="A292" t="str">
            <v>SWHC020</v>
          </cell>
        </row>
        <row r="293">
          <cell r="A293" t="str">
            <v>SWHC020</v>
          </cell>
        </row>
        <row r="294">
          <cell r="A294" t="str">
            <v>SWHC020</v>
          </cell>
        </row>
        <row r="295">
          <cell r="A295" t="str">
            <v>SWHC020</v>
          </cell>
        </row>
        <row r="296">
          <cell r="A296" t="str">
            <v>SWHC020</v>
          </cell>
        </row>
        <row r="297">
          <cell r="A297" t="str">
            <v>SWHC020</v>
          </cell>
        </row>
        <row r="298">
          <cell r="A298" t="str">
            <v>SWHC020</v>
          </cell>
        </row>
        <row r="299">
          <cell r="A299" t="str">
            <v>SWHC020</v>
          </cell>
        </row>
        <row r="300">
          <cell r="A300" t="str">
            <v>SWHC020</v>
          </cell>
        </row>
        <row r="301">
          <cell r="A301" t="str">
            <v>SWHC020</v>
          </cell>
        </row>
        <row r="302">
          <cell r="A302" t="str">
            <v>SWHC020</v>
          </cell>
        </row>
        <row r="303">
          <cell r="A303" t="str">
            <v>SWHC020</v>
          </cell>
        </row>
        <row r="304">
          <cell r="A304" t="str">
            <v>SWHC020</v>
          </cell>
        </row>
        <row r="305">
          <cell r="A305" t="str">
            <v>SWHC020</v>
          </cell>
        </row>
        <row r="306">
          <cell r="A306" t="str">
            <v>SWHC020</v>
          </cell>
        </row>
        <row r="307">
          <cell r="A307" t="str">
            <v>SWHC020</v>
          </cell>
        </row>
        <row r="308">
          <cell r="A308" t="str">
            <v>SWHC020</v>
          </cell>
        </row>
        <row r="309">
          <cell r="A309" t="str">
            <v>SWHC020</v>
          </cell>
        </row>
        <row r="310">
          <cell r="A310" t="str">
            <v>SWHC020</v>
          </cell>
        </row>
        <row r="311">
          <cell r="A311" t="str">
            <v>SWHC020</v>
          </cell>
        </row>
        <row r="312">
          <cell r="A312" t="str">
            <v>SWHC020</v>
          </cell>
        </row>
        <row r="313">
          <cell r="A313" t="str">
            <v>SWHC020</v>
          </cell>
        </row>
        <row r="314">
          <cell r="A314" t="str">
            <v>SWHC020</v>
          </cell>
        </row>
        <row r="315">
          <cell r="A315" t="str">
            <v>SWHC020</v>
          </cell>
        </row>
        <row r="316">
          <cell r="A316" t="str">
            <v>SWHC020</v>
          </cell>
        </row>
        <row r="317">
          <cell r="A317" t="str">
            <v>SWHC020</v>
          </cell>
        </row>
        <row r="318">
          <cell r="A318" t="str">
            <v>SWHC020</v>
          </cell>
        </row>
        <row r="319">
          <cell r="A319" t="str">
            <v>SWHC020</v>
          </cell>
        </row>
        <row r="320">
          <cell r="A320" t="str">
            <v>SWHC020</v>
          </cell>
        </row>
        <row r="321">
          <cell r="A321" t="str">
            <v>SWHC020</v>
          </cell>
        </row>
        <row r="322">
          <cell r="A322" t="str">
            <v>SWHC020</v>
          </cell>
        </row>
        <row r="323">
          <cell r="A323" t="str">
            <v>SWHC020</v>
          </cell>
        </row>
        <row r="324">
          <cell r="A324" t="str">
            <v>SWHC020</v>
          </cell>
        </row>
        <row r="325">
          <cell r="A325" t="str">
            <v>SWHC020</v>
          </cell>
        </row>
        <row r="326">
          <cell r="A326" t="str">
            <v>SWHC020</v>
          </cell>
        </row>
        <row r="327">
          <cell r="A327" t="str">
            <v>SWHC020</v>
          </cell>
        </row>
        <row r="328">
          <cell r="A328" t="str">
            <v>SWHC020</v>
          </cell>
        </row>
        <row r="329">
          <cell r="A329" t="str">
            <v>SWHC020</v>
          </cell>
        </row>
        <row r="330">
          <cell r="A330" t="str">
            <v>SWHC020</v>
          </cell>
        </row>
        <row r="331">
          <cell r="A331" t="str">
            <v>SWHC020</v>
          </cell>
        </row>
        <row r="332">
          <cell r="A332" t="str">
            <v>SWHC020</v>
          </cell>
        </row>
        <row r="333">
          <cell r="A333" t="str">
            <v>SWHC020</v>
          </cell>
        </row>
        <row r="334">
          <cell r="A334" t="str">
            <v>SWHC020</v>
          </cell>
        </row>
        <row r="335">
          <cell r="A335" t="str">
            <v>SWHC020</v>
          </cell>
        </row>
        <row r="336">
          <cell r="A336" t="str">
            <v>SWHC020</v>
          </cell>
        </row>
        <row r="337">
          <cell r="A337" t="str">
            <v>SWHC020</v>
          </cell>
        </row>
        <row r="338">
          <cell r="A338" t="str">
            <v>SWHC020</v>
          </cell>
        </row>
        <row r="339">
          <cell r="A339" t="str">
            <v>SWHC020</v>
          </cell>
        </row>
        <row r="340">
          <cell r="A340" t="str">
            <v>SWHC020</v>
          </cell>
        </row>
        <row r="341">
          <cell r="A341" t="str">
            <v>SWHC020</v>
          </cell>
        </row>
        <row r="342">
          <cell r="A342" t="str">
            <v>SWHC020</v>
          </cell>
        </row>
        <row r="343">
          <cell r="A343" t="str">
            <v>SWHC020</v>
          </cell>
        </row>
        <row r="344">
          <cell r="A344" t="str">
            <v>SWHC020</v>
          </cell>
        </row>
        <row r="345">
          <cell r="A345" t="str">
            <v>SWHC020</v>
          </cell>
        </row>
        <row r="346">
          <cell r="A346" t="str">
            <v>SWHC020</v>
          </cell>
        </row>
        <row r="347">
          <cell r="A347" t="str">
            <v>SWHC020</v>
          </cell>
        </row>
        <row r="348">
          <cell r="A348" t="str">
            <v>SWHC020</v>
          </cell>
        </row>
        <row r="349">
          <cell r="A349" t="str">
            <v>SWHC020</v>
          </cell>
        </row>
        <row r="350">
          <cell r="A350" t="str">
            <v>SWHC020</v>
          </cell>
        </row>
        <row r="351">
          <cell r="A351" t="str">
            <v>SWHC020</v>
          </cell>
        </row>
        <row r="352">
          <cell r="A352" t="str">
            <v>SWHC020</v>
          </cell>
        </row>
        <row r="353">
          <cell r="A353" t="str">
            <v>SWHC020</v>
          </cell>
        </row>
        <row r="354">
          <cell r="A354" t="str">
            <v>SWHC020</v>
          </cell>
        </row>
        <row r="355">
          <cell r="A355" t="str">
            <v>SWHC020</v>
          </cell>
        </row>
        <row r="356">
          <cell r="A356" t="str">
            <v>SWHC020</v>
          </cell>
        </row>
        <row r="357">
          <cell r="A357" t="str">
            <v>SWHC020</v>
          </cell>
        </row>
        <row r="358">
          <cell r="A358" t="str">
            <v>SWHC020</v>
          </cell>
        </row>
        <row r="359">
          <cell r="A359" t="str">
            <v>SWHC020</v>
          </cell>
        </row>
        <row r="360">
          <cell r="A360" t="str">
            <v>SWHC020</v>
          </cell>
        </row>
        <row r="361">
          <cell r="A361" t="str">
            <v>SWHC020</v>
          </cell>
        </row>
        <row r="362">
          <cell r="A362" t="str">
            <v>SWHC020</v>
          </cell>
        </row>
        <row r="363">
          <cell r="A363" t="str">
            <v>SWHC020</v>
          </cell>
        </row>
        <row r="364">
          <cell r="A364" t="str">
            <v>SWHC020</v>
          </cell>
        </row>
        <row r="365">
          <cell r="A365" t="str">
            <v>SWHC020</v>
          </cell>
        </row>
        <row r="366">
          <cell r="A366" t="str">
            <v>SWHC020</v>
          </cell>
        </row>
        <row r="367">
          <cell r="A367" t="str">
            <v>SWHC020</v>
          </cell>
        </row>
        <row r="368">
          <cell r="A368" t="str">
            <v>SWHC020</v>
          </cell>
        </row>
        <row r="369">
          <cell r="A369" t="str">
            <v>SWHC020</v>
          </cell>
        </row>
        <row r="370">
          <cell r="A370" t="str">
            <v>SWHC020</v>
          </cell>
        </row>
        <row r="371">
          <cell r="A371" t="str">
            <v>SWHC020</v>
          </cell>
        </row>
        <row r="372">
          <cell r="A372" t="str">
            <v>SWHC020</v>
          </cell>
        </row>
        <row r="373">
          <cell r="A373" t="str">
            <v>SWHC020</v>
          </cell>
        </row>
        <row r="374">
          <cell r="A374" t="str">
            <v>SWHC020</v>
          </cell>
        </row>
        <row r="375">
          <cell r="A375" t="str">
            <v>SWHC020</v>
          </cell>
        </row>
        <row r="376">
          <cell r="A376" t="str">
            <v>SWHC020</v>
          </cell>
        </row>
        <row r="377">
          <cell r="A377" t="str">
            <v>SWHC020</v>
          </cell>
        </row>
        <row r="378">
          <cell r="A378" t="str">
            <v>SWHC020</v>
          </cell>
        </row>
        <row r="379">
          <cell r="A379" t="str">
            <v>SWHC020</v>
          </cell>
        </row>
        <row r="380">
          <cell r="A380" t="str">
            <v>SWHC020</v>
          </cell>
        </row>
        <row r="381">
          <cell r="A381" t="str">
            <v>SWHC020</v>
          </cell>
        </row>
        <row r="382">
          <cell r="A382" t="str">
            <v>SWHC020</v>
          </cell>
        </row>
        <row r="383">
          <cell r="A383" t="str">
            <v>SWHC020</v>
          </cell>
        </row>
        <row r="384">
          <cell r="A384" t="str">
            <v>SWHC020</v>
          </cell>
        </row>
        <row r="385">
          <cell r="A385" t="str">
            <v>SWHC020</v>
          </cell>
        </row>
      </sheetData>
      <sheetData sheetId="4">
        <row r="1">
          <cell r="A1" t="str">
            <v>384</v>
          </cell>
        </row>
        <row r="3">
          <cell r="A3" t="str">
            <v>Row No.</v>
          </cell>
          <cell r="B3" t="str">
            <v>Version</v>
          </cell>
          <cell r="C3" t="str">
            <v>Version
Error Count
= 0</v>
          </cell>
          <cell r="D3" t="str">
            <v>Delivery Type</v>
          </cell>
          <cell r="E3" t="str">
            <v>Upstream Flag (True / False)</v>
          </cell>
          <cell r="F3" t="str">
            <v>Building Type</v>
          </cell>
          <cell r="G3" t="str">
            <v>Building Type 
Error Count = 256</v>
          </cell>
          <cell r="H3" t="str">
            <v>Building Type
Error Count
= 0</v>
          </cell>
          <cell r="I3" t="str">
            <v>Use Category</v>
          </cell>
          <cell r="J3" t="str">
            <v>Use Category
Error Count
= 0</v>
          </cell>
          <cell r="K3" t="str">
            <v>Use Subcategory</v>
          </cell>
          <cell r="L3" t="str">
            <v>Use Subcategory
Error Count
= 0</v>
          </cell>
          <cell r="M3" t="str">
            <v>Technology Group</v>
          </cell>
          <cell r="N3" t="str">
            <v>Technology Group
Error Count
= 0</v>
          </cell>
          <cell r="O3" t="str">
            <v>Technology Type</v>
          </cell>
          <cell r="P3" t="str">
            <v>Technology Type
Error Count
= 0</v>
          </cell>
          <cell r="Q3" t="str">
            <v>Normalized Unit</v>
          </cell>
          <cell r="R3" t="str">
            <v>Normalized Unit
Error Count
= 0</v>
          </cell>
          <cell r="S3" t="str">
            <v>Measure Application Type</v>
          </cell>
          <cell r="T3" t="str">
            <v>Measure Application Type
Error Count
= 0</v>
          </cell>
          <cell r="U3" t="str">
            <v>Measure Impact Type</v>
          </cell>
          <cell r="V3" t="str">
            <v>Measure Impact Type 
Error Count 
= 0</v>
          </cell>
          <cell r="W3" t="str">
            <v>Effective Useful Life ID</v>
          </cell>
          <cell r="X3" t="str">
            <v>Effective Useful Life ID
Error Count
= 0</v>
          </cell>
          <cell r="Y3" t="str">
            <v>First Baseline - Life Cycle</v>
          </cell>
          <cell r="Z3" t="str">
            <v>First Baseline - Life Cycle
Error Count
= 0</v>
          </cell>
          <cell r="AA3" t="str">
            <v>Remaining Useful Life ID</v>
          </cell>
          <cell r="AB3" t="str">
            <v>Remaining Useful Life ID
Error Count
= 0</v>
          </cell>
          <cell r="AC3" t="str">
            <v>Second Baseline - Life Cycle</v>
          </cell>
          <cell r="AD3" t="str">
            <v>Second Baseline - Life Cycle
Error Count
= 0</v>
          </cell>
          <cell r="AE3" t="str">
            <v>Building HVAC</v>
          </cell>
          <cell r="AF3" t="str">
            <v>Building HVAC
Error Count
= 0</v>
          </cell>
          <cell r="AG3" t="str">
            <v>Building Vintage</v>
          </cell>
          <cell r="AH3" t="str">
            <v>Building Vintage
Error Count
= 0</v>
          </cell>
          <cell r="AI3" t="str">
            <v>Building Location</v>
          </cell>
          <cell r="AJ3" t="str">
            <v>Building Location
Error Count
= 0</v>
          </cell>
          <cell r="AK3" t="str">
            <v>Net to Gross Ratio ID</v>
          </cell>
          <cell r="AL3" t="str">
            <v>Net to Gross Ratio ID
Error Count
= 0</v>
          </cell>
          <cell r="AM3" t="str">
            <v>NTG kWh</v>
          </cell>
          <cell r="AN3" t="str">
            <v>NTG kWh
Error Count
= 0</v>
          </cell>
          <cell r="AO3" t="str">
            <v>NTG Therms</v>
          </cell>
          <cell r="AP3" t="str">
            <v>NTG Therms
Error Count
= 0</v>
          </cell>
          <cell r="AQ3" t="str">
            <v>GSIA ID</v>
          </cell>
          <cell r="AR3" t="str">
            <v>GSIA ID
Error Count
= 0</v>
          </cell>
          <cell r="AS3" t="str">
            <v>GSIA Value</v>
          </cell>
          <cell r="AT3" t="str">
            <v>GSIA Value
Error Count
= 0</v>
          </cell>
          <cell r="AU3" t="str">
            <v>DEER Measure ID</v>
          </cell>
          <cell r="AV3" t="str">
            <v>DEER Measure ID
Error Count
= 0</v>
          </cell>
        </row>
        <row r="4">
          <cell r="A4" t="str">
            <v>2</v>
          </cell>
        </row>
        <row r="5">
          <cell r="A5" t="str">
            <v>3</v>
          </cell>
        </row>
        <row r="6">
          <cell r="A6" t="str">
            <v>4</v>
          </cell>
        </row>
        <row r="7">
          <cell r="A7" t="str">
            <v>5</v>
          </cell>
        </row>
        <row r="8">
          <cell r="A8" t="str">
            <v>6</v>
          </cell>
        </row>
        <row r="9">
          <cell r="A9" t="str">
            <v>7</v>
          </cell>
        </row>
        <row r="10">
          <cell r="A10" t="str">
            <v>8</v>
          </cell>
        </row>
        <row r="11">
          <cell r="A11" t="str">
            <v>9</v>
          </cell>
        </row>
        <row r="12">
          <cell r="A12" t="str">
            <v>10</v>
          </cell>
        </row>
        <row r="13">
          <cell r="A13" t="str">
            <v>11</v>
          </cell>
        </row>
        <row r="14">
          <cell r="A14" t="str">
            <v>12</v>
          </cell>
        </row>
        <row r="15">
          <cell r="A15" t="str">
            <v>13</v>
          </cell>
        </row>
        <row r="16">
          <cell r="A16" t="str">
            <v>14</v>
          </cell>
        </row>
        <row r="17">
          <cell r="A17" t="str">
            <v>15</v>
          </cell>
        </row>
        <row r="18">
          <cell r="A18" t="str">
            <v>16</v>
          </cell>
        </row>
        <row r="19">
          <cell r="A19" t="str">
            <v>17</v>
          </cell>
        </row>
        <row r="20">
          <cell r="A20" t="str">
            <v>18</v>
          </cell>
        </row>
        <row r="21">
          <cell r="A21" t="str">
            <v>19</v>
          </cell>
        </row>
        <row r="22">
          <cell r="A22" t="str">
            <v>20</v>
          </cell>
        </row>
        <row r="23">
          <cell r="A23" t="str">
            <v>21</v>
          </cell>
        </row>
        <row r="24">
          <cell r="A24" t="str">
            <v>22</v>
          </cell>
        </row>
        <row r="25">
          <cell r="A25" t="str">
            <v>23</v>
          </cell>
        </row>
        <row r="26">
          <cell r="A26" t="str">
            <v>24</v>
          </cell>
        </row>
        <row r="27">
          <cell r="A27" t="str">
            <v>25</v>
          </cell>
        </row>
        <row r="28">
          <cell r="A28" t="str">
            <v>26</v>
          </cell>
        </row>
        <row r="29">
          <cell r="A29" t="str">
            <v>27</v>
          </cell>
        </row>
        <row r="30">
          <cell r="A30" t="str">
            <v>28</v>
          </cell>
        </row>
        <row r="31">
          <cell r="A31" t="str">
            <v>29</v>
          </cell>
        </row>
        <row r="32">
          <cell r="A32" t="str">
            <v>30</v>
          </cell>
        </row>
        <row r="33">
          <cell r="A33" t="str">
            <v>31</v>
          </cell>
        </row>
        <row r="34">
          <cell r="A34" t="str">
            <v>32</v>
          </cell>
        </row>
        <row r="35">
          <cell r="A35" t="str">
            <v>33</v>
          </cell>
        </row>
        <row r="36">
          <cell r="A36" t="str">
            <v>34</v>
          </cell>
        </row>
        <row r="37">
          <cell r="A37" t="str">
            <v>35</v>
          </cell>
        </row>
        <row r="38">
          <cell r="A38" t="str">
            <v>36</v>
          </cell>
        </row>
        <row r="39">
          <cell r="A39" t="str">
            <v>37</v>
          </cell>
        </row>
        <row r="40">
          <cell r="A40" t="str">
            <v>38</v>
          </cell>
        </row>
        <row r="41">
          <cell r="A41" t="str">
            <v>39</v>
          </cell>
        </row>
        <row r="42">
          <cell r="A42" t="str">
            <v>40</v>
          </cell>
        </row>
        <row r="43">
          <cell r="A43" t="str">
            <v>41</v>
          </cell>
        </row>
        <row r="44">
          <cell r="A44" t="str">
            <v>42</v>
          </cell>
        </row>
        <row r="45">
          <cell r="A45" t="str">
            <v>43</v>
          </cell>
        </row>
        <row r="46">
          <cell r="A46" t="str">
            <v>44</v>
          </cell>
        </row>
        <row r="47">
          <cell r="A47" t="str">
            <v>45</v>
          </cell>
        </row>
        <row r="48">
          <cell r="A48" t="str">
            <v>46</v>
          </cell>
        </row>
        <row r="49">
          <cell r="A49" t="str">
            <v>47</v>
          </cell>
        </row>
        <row r="50">
          <cell r="A50" t="str">
            <v>48</v>
          </cell>
        </row>
        <row r="51">
          <cell r="A51" t="str">
            <v>49</v>
          </cell>
        </row>
        <row r="52">
          <cell r="A52" t="str">
            <v>50</v>
          </cell>
        </row>
        <row r="53">
          <cell r="A53" t="str">
            <v>51</v>
          </cell>
        </row>
        <row r="54">
          <cell r="A54" t="str">
            <v>52</v>
          </cell>
        </row>
        <row r="55">
          <cell r="A55" t="str">
            <v>53</v>
          </cell>
        </row>
        <row r="56">
          <cell r="A56" t="str">
            <v>54</v>
          </cell>
        </row>
        <row r="57">
          <cell r="A57" t="str">
            <v>55</v>
          </cell>
        </row>
        <row r="58">
          <cell r="A58" t="str">
            <v>56</v>
          </cell>
        </row>
        <row r="59">
          <cell r="A59" t="str">
            <v>57</v>
          </cell>
        </row>
        <row r="60">
          <cell r="A60" t="str">
            <v>58</v>
          </cell>
        </row>
        <row r="61">
          <cell r="A61" t="str">
            <v>59</v>
          </cell>
        </row>
        <row r="62">
          <cell r="A62" t="str">
            <v>60</v>
          </cell>
        </row>
        <row r="63">
          <cell r="A63" t="str">
            <v>61</v>
          </cell>
        </row>
        <row r="64">
          <cell r="A64" t="str">
            <v>62</v>
          </cell>
        </row>
        <row r="65">
          <cell r="A65" t="str">
            <v>63</v>
          </cell>
        </row>
        <row r="66">
          <cell r="A66" t="str">
            <v>64</v>
          </cell>
        </row>
        <row r="67">
          <cell r="A67" t="str">
            <v>65</v>
          </cell>
        </row>
        <row r="68">
          <cell r="A68" t="str">
            <v>66</v>
          </cell>
        </row>
        <row r="69">
          <cell r="A69" t="str">
            <v>67</v>
          </cell>
        </row>
        <row r="70">
          <cell r="A70" t="str">
            <v>68</v>
          </cell>
        </row>
        <row r="71">
          <cell r="A71" t="str">
            <v>69</v>
          </cell>
        </row>
        <row r="72">
          <cell r="A72" t="str">
            <v>70</v>
          </cell>
        </row>
        <row r="73">
          <cell r="A73" t="str">
            <v>71</v>
          </cell>
        </row>
        <row r="74">
          <cell r="A74" t="str">
            <v>72</v>
          </cell>
        </row>
        <row r="75">
          <cell r="A75" t="str">
            <v>73</v>
          </cell>
        </row>
        <row r="76">
          <cell r="A76" t="str">
            <v>74</v>
          </cell>
        </row>
        <row r="77">
          <cell r="A77" t="str">
            <v>75</v>
          </cell>
        </row>
        <row r="78">
          <cell r="A78" t="str">
            <v>76</v>
          </cell>
        </row>
        <row r="79">
          <cell r="A79" t="str">
            <v>77</v>
          </cell>
        </row>
        <row r="80">
          <cell r="A80" t="str">
            <v>78</v>
          </cell>
        </row>
        <row r="81">
          <cell r="A81" t="str">
            <v>79</v>
          </cell>
        </row>
        <row r="82">
          <cell r="A82" t="str">
            <v>80</v>
          </cell>
        </row>
        <row r="83">
          <cell r="A83" t="str">
            <v>81</v>
          </cell>
        </row>
        <row r="84">
          <cell r="A84" t="str">
            <v>82</v>
          </cell>
        </row>
        <row r="85">
          <cell r="A85" t="str">
            <v>83</v>
          </cell>
        </row>
        <row r="86">
          <cell r="A86" t="str">
            <v>84</v>
          </cell>
        </row>
        <row r="87">
          <cell r="A87" t="str">
            <v>85</v>
          </cell>
        </row>
        <row r="88">
          <cell r="A88" t="str">
            <v>86</v>
          </cell>
        </row>
        <row r="89">
          <cell r="A89" t="str">
            <v>87</v>
          </cell>
        </row>
        <row r="90">
          <cell r="A90" t="str">
            <v>88</v>
          </cell>
        </row>
        <row r="91">
          <cell r="A91" t="str">
            <v>89</v>
          </cell>
        </row>
        <row r="92">
          <cell r="A92" t="str">
            <v>90</v>
          </cell>
        </row>
        <row r="93">
          <cell r="A93" t="str">
            <v>91</v>
          </cell>
        </row>
        <row r="94">
          <cell r="A94" t="str">
            <v>92</v>
          </cell>
        </row>
        <row r="95">
          <cell r="A95" t="str">
            <v>93</v>
          </cell>
        </row>
        <row r="96">
          <cell r="A96" t="str">
            <v>94</v>
          </cell>
        </row>
        <row r="97">
          <cell r="A97" t="str">
            <v>95</v>
          </cell>
        </row>
        <row r="98">
          <cell r="A98" t="str">
            <v>96</v>
          </cell>
        </row>
        <row r="99">
          <cell r="A99" t="str">
            <v>97</v>
          </cell>
        </row>
        <row r="100">
          <cell r="A100" t="str">
            <v>98</v>
          </cell>
        </row>
        <row r="101">
          <cell r="A101" t="str">
            <v>99</v>
          </cell>
        </row>
        <row r="102">
          <cell r="A102" t="str">
            <v>100</v>
          </cell>
        </row>
        <row r="103">
          <cell r="A103" t="str">
            <v>101</v>
          </cell>
        </row>
        <row r="104">
          <cell r="A104" t="str">
            <v>102</v>
          </cell>
        </row>
        <row r="105">
          <cell r="A105" t="str">
            <v>103</v>
          </cell>
        </row>
        <row r="106">
          <cell r="A106" t="str">
            <v>104</v>
          </cell>
        </row>
        <row r="107">
          <cell r="A107" t="str">
            <v>105</v>
          </cell>
        </row>
        <row r="108">
          <cell r="A108" t="str">
            <v>106</v>
          </cell>
        </row>
        <row r="109">
          <cell r="A109" t="str">
            <v>107</v>
          </cell>
        </row>
        <row r="110">
          <cell r="A110" t="str">
            <v>108</v>
          </cell>
        </row>
        <row r="111">
          <cell r="A111" t="str">
            <v>109</v>
          </cell>
        </row>
        <row r="112">
          <cell r="A112" t="str">
            <v>110</v>
          </cell>
        </row>
        <row r="113">
          <cell r="A113" t="str">
            <v>111</v>
          </cell>
        </row>
        <row r="114">
          <cell r="A114" t="str">
            <v>112</v>
          </cell>
        </row>
        <row r="115">
          <cell r="A115" t="str">
            <v>113</v>
          </cell>
        </row>
        <row r="116">
          <cell r="A116" t="str">
            <v>114</v>
          </cell>
        </row>
        <row r="117">
          <cell r="A117" t="str">
            <v>115</v>
          </cell>
        </row>
        <row r="118">
          <cell r="A118" t="str">
            <v>116</v>
          </cell>
        </row>
        <row r="119">
          <cell r="A119" t="str">
            <v>117</v>
          </cell>
        </row>
        <row r="120">
          <cell r="A120" t="str">
            <v>118</v>
          </cell>
        </row>
        <row r="121">
          <cell r="A121" t="str">
            <v>119</v>
          </cell>
        </row>
        <row r="122">
          <cell r="A122" t="str">
            <v>120</v>
          </cell>
        </row>
        <row r="123">
          <cell r="A123" t="str">
            <v>121</v>
          </cell>
        </row>
        <row r="124">
          <cell r="A124" t="str">
            <v>122</v>
          </cell>
        </row>
        <row r="125">
          <cell r="A125" t="str">
            <v>123</v>
          </cell>
        </row>
        <row r="126">
          <cell r="A126" t="str">
            <v>124</v>
          </cell>
        </row>
        <row r="127">
          <cell r="A127" t="str">
            <v>125</v>
          </cell>
        </row>
        <row r="128">
          <cell r="A128" t="str">
            <v>126</v>
          </cell>
        </row>
        <row r="129">
          <cell r="A129" t="str">
            <v>127</v>
          </cell>
        </row>
        <row r="130">
          <cell r="A130" t="str">
            <v>128</v>
          </cell>
        </row>
        <row r="131">
          <cell r="A131" t="str">
            <v>129</v>
          </cell>
        </row>
        <row r="132">
          <cell r="A132" t="str">
            <v>130</v>
          </cell>
        </row>
        <row r="133">
          <cell r="A133" t="str">
            <v>131</v>
          </cell>
        </row>
        <row r="134">
          <cell r="A134" t="str">
            <v>132</v>
          </cell>
        </row>
        <row r="135">
          <cell r="A135" t="str">
            <v>133</v>
          </cell>
        </row>
        <row r="136">
          <cell r="A136" t="str">
            <v>134</v>
          </cell>
        </row>
        <row r="137">
          <cell r="A137" t="str">
            <v>135</v>
          </cell>
        </row>
        <row r="138">
          <cell r="A138" t="str">
            <v>136</v>
          </cell>
        </row>
        <row r="139">
          <cell r="A139" t="str">
            <v>137</v>
          </cell>
        </row>
        <row r="140">
          <cell r="A140" t="str">
            <v>138</v>
          </cell>
        </row>
        <row r="141">
          <cell r="A141" t="str">
            <v>139</v>
          </cell>
        </row>
        <row r="142">
          <cell r="A142" t="str">
            <v>140</v>
          </cell>
        </row>
        <row r="143">
          <cell r="A143" t="str">
            <v>141</v>
          </cell>
        </row>
        <row r="144">
          <cell r="A144" t="str">
            <v>142</v>
          </cell>
        </row>
        <row r="145">
          <cell r="A145" t="str">
            <v>143</v>
          </cell>
        </row>
        <row r="146">
          <cell r="A146" t="str">
            <v>144</v>
          </cell>
        </row>
        <row r="147">
          <cell r="A147" t="str">
            <v>145</v>
          </cell>
        </row>
        <row r="148">
          <cell r="A148" t="str">
            <v>146</v>
          </cell>
        </row>
        <row r="149">
          <cell r="A149" t="str">
            <v>147</v>
          </cell>
        </row>
        <row r="150">
          <cell r="A150" t="str">
            <v>148</v>
          </cell>
        </row>
        <row r="151">
          <cell r="A151" t="str">
            <v>149</v>
          </cell>
        </row>
        <row r="152">
          <cell r="A152" t="str">
            <v>150</v>
          </cell>
        </row>
        <row r="153">
          <cell r="A153" t="str">
            <v>151</v>
          </cell>
        </row>
        <row r="154">
          <cell r="A154" t="str">
            <v>152</v>
          </cell>
        </row>
        <row r="155">
          <cell r="A155" t="str">
            <v>153</v>
          </cell>
        </row>
        <row r="156">
          <cell r="A156" t="str">
            <v>154</v>
          </cell>
        </row>
        <row r="157">
          <cell r="A157" t="str">
            <v>155</v>
          </cell>
        </row>
        <row r="158">
          <cell r="A158" t="str">
            <v>156</v>
          </cell>
        </row>
        <row r="159">
          <cell r="A159" t="str">
            <v>157</v>
          </cell>
        </row>
        <row r="160">
          <cell r="A160" t="str">
            <v>158</v>
          </cell>
        </row>
        <row r="161">
          <cell r="A161" t="str">
            <v>159</v>
          </cell>
        </row>
        <row r="162">
          <cell r="A162" t="str">
            <v>160</v>
          </cell>
        </row>
        <row r="163">
          <cell r="A163" t="str">
            <v>161</v>
          </cell>
        </row>
        <row r="164">
          <cell r="A164" t="str">
            <v>162</v>
          </cell>
        </row>
        <row r="165">
          <cell r="A165" t="str">
            <v>163</v>
          </cell>
        </row>
        <row r="166">
          <cell r="A166" t="str">
            <v>164</v>
          </cell>
        </row>
        <row r="167">
          <cell r="A167" t="str">
            <v>165</v>
          </cell>
        </row>
        <row r="168">
          <cell r="A168" t="str">
            <v>166</v>
          </cell>
        </row>
        <row r="169">
          <cell r="A169" t="str">
            <v>167</v>
          </cell>
        </row>
        <row r="170">
          <cell r="A170" t="str">
            <v>168</v>
          </cell>
        </row>
        <row r="171">
          <cell r="A171" t="str">
            <v>169</v>
          </cell>
        </row>
        <row r="172">
          <cell r="A172" t="str">
            <v>170</v>
          </cell>
        </row>
        <row r="173">
          <cell r="A173" t="str">
            <v>171</v>
          </cell>
        </row>
        <row r="174">
          <cell r="A174" t="str">
            <v>172</v>
          </cell>
        </row>
        <row r="175">
          <cell r="A175" t="str">
            <v>173</v>
          </cell>
        </row>
        <row r="176">
          <cell r="A176" t="str">
            <v>174</v>
          </cell>
        </row>
        <row r="177">
          <cell r="A177" t="str">
            <v>175</v>
          </cell>
        </row>
        <row r="178">
          <cell r="A178" t="str">
            <v>176</v>
          </cell>
        </row>
        <row r="179">
          <cell r="A179" t="str">
            <v>177</v>
          </cell>
        </row>
        <row r="180">
          <cell r="A180" t="str">
            <v>178</v>
          </cell>
        </row>
        <row r="181">
          <cell r="A181" t="str">
            <v>179</v>
          </cell>
        </row>
        <row r="182">
          <cell r="A182" t="str">
            <v>180</v>
          </cell>
        </row>
        <row r="183">
          <cell r="A183" t="str">
            <v>181</v>
          </cell>
        </row>
        <row r="184">
          <cell r="A184" t="str">
            <v>182</v>
          </cell>
        </row>
        <row r="185">
          <cell r="A185" t="str">
            <v>183</v>
          </cell>
        </row>
        <row r="186">
          <cell r="A186" t="str">
            <v>184</v>
          </cell>
        </row>
        <row r="187">
          <cell r="A187" t="str">
            <v>185</v>
          </cell>
        </row>
        <row r="188">
          <cell r="A188" t="str">
            <v>186</v>
          </cell>
        </row>
        <row r="189">
          <cell r="A189" t="str">
            <v>187</v>
          </cell>
        </row>
        <row r="190">
          <cell r="A190" t="str">
            <v>188</v>
          </cell>
        </row>
        <row r="191">
          <cell r="A191" t="str">
            <v>189</v>
          </cell>
        </row>
        <row r="192">
          <cell r="A192" t="str">
            <v>190</v>
          </cell>
        </row>
        <row r="193">
          <cell r="A193" t="str">
            <v>191</v>
          </cell>
        </row>
        <row r="194">
          <cell r="A194" t="str">
            <v>192</v>
          </cell>
        </row>
        <row r="195">
          <cell r="A195" t="str">
            <v>193</v>
          </cell>
        </row>
        <row r="196">
          <cell r="A196" t="str">
            <v>194</v>
          </cell>
        </row>
        <row r="197">
          <cell r="A197" t="str">
            <v>195</v>
          </cell>
        </row>
        <row r="198">
          <cell r="A198" t="str">
            <v>196</v>
          </cell>
        </row>
        <row r="199">
          <cell r="A199" t="str">
            <v>197</v>
          </cell>
        </row>
        <row r="200">
          <cell r="A200" t="str">
            <v>198</v>
          </cell>
        </row>
        <row r="201">
          <cell r="A201" t="str">
            <v>199</v>
          </cell>
        </row>
        <row r="202">
          <cell r="A202" t="str">
            <v>200</v>
          </cell>
        </row>
        <row r="203">
          <cell r="A203" t="str">
            <v>201</v>
          </cell>
        </row>
        <row r="204">
          <cell r="A204" t="str">
            <v>202</v>
          </cell>
        </row>
        <row r="205">
          <cell r="A205" t="str">
            <v>203</v>
          </cell>
        </row>
        <row r="206">
          <cell r="A206" t="str">
            <v>204</v>
          </cell>
        </row>
        <row r="207">
          <cell r="A207" t="str">
            <v>205</v>
          </cell>
        </row>
        <row r="208">
          <cell r="A208" t="str">
            <v>206</v>
          </cell>
        </row>
        <row r="209">
          <cell r="A209" t="str">
            <v>207</v>
          </cell>
        </row>
        <row r="210">
          <cell r="A210" t="str">
            <v>208</v>
          </cell>
        </row>
        <row r="211">
          <cell r="A211" t="str">
            <v>209</v>
          </cell>
        </row>
        <row r="212">
          <cell r="A212" t="str">
            <v>210</v>
          </cell>
        </row>
        <row r="213">
          <cell r="A213" t="str">
            <v>211</v>
          </cell>
        </row>
        <row r="214">
          <cell r="A214" t="str">
            <v>212</v>
          </cell>
        </row>
        <row r="215">
          <cell r="A215" t="str">
            <v>213</v>
          </cell>
        </row>
        <row r="216">
          <cell r="A216" t="str">
            <v>214</v>
          </cell>
        </row>
        <row r="217">
          <cell r="A217" t="str">
            <v>215</v>
          </cell>
        </row>
        <row r="218">
          <cell r="A218" t="str">
            <v>216</v>
          </cell>
        </row>
        <row r="219">
          <cell r="A219" t="str">
            <v>217</v>
          </cell>
        </row>
        <row r="220">
          <cell r="A220" t="str">
            <v>218</v>
          </cell>
        </row>
        <row r="221">
          <cell r="A221" t="str">
            <v>219</v>
          </cell>
        </row>
        <row r="222">
          <cell r="A222" t="str">
            <v>220</v>
          </cell>
        </row>
        <row r="223">
          <cell r="A223" t="str">
            <v>221</v>
          </cell>
        </row>
        <row r="224">
          <cell r="A224" t="str">
            <v>222</v>
          </cell>
        </row>
        <row r="225">
          <cell r="A225" t="str">
            <v>223</v>
          </cell>
        </row>
        <row r="226">
          <cell r="A226" t="str">
            <v>224</v>
          </cell>
        </row>
        <row r="227">
          <cell r="A227" t="str">
            <v>225</v>
          </cell>
        </row>
        <row r="228">
          <cell r="A228" t="str">
            <v>226</v>
          </cell>
        </row>
        <row r="229">
          <cell r="A229" t="str">
            <v>227</v>
          </cell>
        </row>
        <row r="230">
          <cell r="A230" t="str">
            <v>228</v>
          </cell>
        </row>
        <row r="231">
          <cell r="A231" t="str">
            <v>229</v>
          </cell>
        </row>
        <row r="232">
          <cell r="A232" t="str">
            <v>230</v>
          </cell>
        </row>
        <row r="233">
          <cell r="A233" t="str">
            <v>231</v>
          </cell>
        </row>
        <row r="234">
          <cell r="A234" t="str">
            <v>232</v>
          </cell>
        </row>
        <row r="235">
          <cell r="A235" t="str">
            <v>233</v>
          </cell>
        </row>
        <row r="236">
          <cell r="A236" t="str">
            <v>234</v>
          </cell>
        </row>
        <row r="237">
          <cell r="A237" t="str">
            <v>235</v>
          </cell>
        </row>
        <row r="238">
          <cell r="A238" t="str">
            <v>236</v>
          </cell>
        </row>
        <row r="239">
          <cell r="A239" t="str">
            <v>237</v>
          </cell>
        </row>
        <row r="240">
          <cell r="A240" t="str">
            <v>238</v>
          </cell>
        </row>
        <row r="241">
          <cell r="A241" t="str">
            <v>239</v>
          </cell>
        </row>
        <row r="242">
          <cell r="A242" t="str">
            <v>240</v>
          </cell>
        </row>
        <row r="243">
          <cell r="A243" t="str">
            <v>241</v>
          </cell>
        </row>
        <row r="244">
          <cell r="A244" t="str">
            <v>242</v>
          </cell>
        </row>
        <row r="245">
          <cell r="A245" t="str">
            <v>243</v>
          </cell>
        </row>
        <row r="246">
          <cell r="A246" t="str">
            <v>244</v>
          </cell>
        </row>
        <row r="247">
          <cell r="A247" t="str">
            <v>245</v>
          </cell>
        </row>
        <row r="248">
          <cell r="A248" t="str">
            <v>246</v>
          </cell>
        </row>
        <row r="249">
          <cell r="A249" t="str">
            <v>247</v>
          </cell>
        </row>
        <row r="250">
          <cell r="A250" t="str">
            <v>248</v>
          </cell>
        </row>
        <row r="251">
          <cell r="A251" t="str">
            <v>249</v>
          </cell>
        </row>
        <row r="252">
          <cell r="A252" t="str">
            <v>250</v>
          </cell>
        </row>
        <row r="253">
          <cell r="A253" t="str">
            <v>251</v>
          </cell>
        </row>
        <row r="254">
          <cell r="A254" t="str">
            <v>252</v>
          </cell>
        </row>
        <row r="255">
          <cell r="A255" t="str">
            <v>253</v>
          </cell>
        </row>
        <row r="256">
          <cell r="A256" t="str">
            <v>254</v>
          </cell>
        </row>
        <row r="257">
          <cell r="A257" t="str">
            <v>255</v>
          </cell>
        </row>
        <row r="258">
          <cell r="A258" t="str">
            <v>256</v>
          </cell>
        </row>
        <row r="259">
          <cell r="A259" t="str">
            <v>257</v>
          </cell>
        </row>
        <row r="260">
          <cell r="A260" t="str">
            <v>258</v>
          </cell>
        </row>
        <row r="261">
          <cell r="A261" t="str">
            <v>259</v>
          </cell>
        </row>
        <row r="262">
          <cell r="A262" t="str">
            <v>260</v>
          </cell>
        </row>
        <row r="263">
          <cell r="A263" t="str">
            <v>261</v>
          </cell>
        </row>
        <row r="264">
          <cell r="A264" t="str">
            <v>262</v>
          </cell>
        </row>
        <row r="265">
          <cell r="A265" t="str">
            <v>263</v>
          </cell>
        </row>
        <row r="266">
          <cell r="A266" t="str">
            <v>264</v>
          </cell>
        </row>
        <row r="267">
          <cell r="A267" t="str">
            <v>265</v>
          </cell>
        </row>
        <row r="268">
          <cell r="A268" t="str">
            <v>266</v>
          </cell>
        </row>
        <row r="269">
          <cell r="A269" t="str">
            <v>267</v>
          </cell>
        </row>
        <row r="270">
          <cell r="A270" t="str">
            <v>268</v>
          </cell>
        </row>
        <row r="271">
          <cell r="A271" t="str">
            <v>269</v>
          </cell>
        </row>
        <row r="272">
          <cell r="A272" t="str">
            <v>270</v>
          </cell>
        </row>
        <row r="273">
          <cell r="A273" t="str">
            <v>271</v>
          </cell>
        </row>
        <row r="274">
          <cell r="A274" t="str">
            <v>272</v>
          </cell>
        </row>
        <row r="275">
          <cell r="A275" t="str">
            <v>273</v>
          </cell>
        </row>
        <row r="276">
          <cell r="A276" t="str">
            <v>274</v>
          </cell>
        </row>
        <row r="277">
          <cell r="A277" t="str">
            <v>275</v>
          </cell>
        </row>
        <row r="278">
          <cell r="A278" t="str">
            <v>276</v>
          </cell>
        </row>
        <row r="279">
          <cell r="A279" t="str">
            <v>277</v>
          </cell>
        </row>
        <row r="280">
          <cell r="A280" t="str">
            <v>278</v>
          </cell>
        </row>
        <row r="281">
          <cell r="A281" t="str">
            <v>279</v>
          </cell>
        </row>
        <row r="282">
          <cell r="A282" t="str">
            <v>280</v>
          </cell>
        </row>
        <row r="283">
          <cell r="A283" t="str">
            <v>281</v>
          </cell>
        </row>
        <row r="284">
          <cell r="A284" t="str">
            <v>282</v>
          </cell>
        </row>
        <row r="285">
          <cell r="A285" t="str">
            <v>283</v>
          </cell>
        </row>
        <row r="286">
          <cell r="A286" t="str">
            <v>284</v>
          </cell>
        </row>
        <row r="287">
          <cell r="A287" t="str">
            <v>285</v>
          </cell>
        </row>
        <row r="288">
          <cell r="A288" t="str">
            <v>286</v>
          </cell>
        </row>
        <row r="289">
          <cell r="A289" t="str">
            <v>287</v>
          </cell>
        </row>
        <row r="290">
          <cell r="A290" t="str">
            <v>288</v>
          </cell>
        </row>
        <row r="291">
          <cell r="A291" t="str">
            <v>289</v>
          </cell>
        </row>
        <row r="292">
          <cell r="A292" t="str">
            <v>290</v>
          </cell>
        </row>
        <row r="293">
          <cell r="A293" t="str">
            <v>291</v>
          </cell>
        </row>
        <row r="294">
          <cell r="A294" t="str">
            <v>292</v>
          </cell>
        </row>
        <row r="295">
          <cell r="A295" t="str">
            <v>293</v>
          </cell>
        </row>
        <row r="296">
          <cell r="A296" t="str">
            <v>294</v>
          </cell>
        </row>
        <row r="297">
          <cell r="A297" t="str">
            <v>295</v>
          </cell>
        </row>
        <row r="298">
          <cell r="A298" t="str">
            <v>296</v>
          </cell>
        </row>
        <row r="299">
          <cell r="A299" t="str">
            <v>297</v>
          </cell>
        </row>
        <row r="300">
          <cell r="A300" t="str">
            <v>298</v>
          </cell>
        </row>
        <row r="301">
          <cell r="A301" t="str">
            <v>299</v>
          </cell>
        </row>
        <row r="302">
          <cell r="A302" t="str">
            <v>300</v>
          </cell>
        </row>
        <row r="303">
          <cell r="A303" t="str">
            <v>301</v>
          </cell>
        </row>
        <row r="304">
          <cell r="A304" t="str">
            <v>302</v>
          </cell>
        </row>
        <row r="305">
          <cell r="A305" t="str">
            <v>303</v>
          </cell>
        </row>
        <row r="306">
          <cell r="A306" t="str">
            <v>304</v>
          </cell>
        </row>
        <row r="307">
          <cell r="A307" t="str">
            <v>305</v>
          </cell>
        </row>
        <row r="308">
          <cell r="A308" t="str">
            <v>306</v>
          </cell>
        </row>
        <row r="309">
          <cell r="A309" t="str">
            <v>307</v>
          </cell>
        </row>
        <row r="310">
          <cell r="A310" t="str">
            <v>308</v>
          </cell>
        </row>
        <row r="311">
          <cell r="A311" t="str">
            <v>309</v>
          </cell>
        </row>
        <row r="312">
          <cell r="A312" t="str">
            <v>310</v>
          </cell>
        </row>
        <row r="313">
          <cell r="A313" t="str">
            <v>311</v>
          </cell>
        </row>
        <row r="314">
          <cell r="A314" t="str">
            <v>312</v>
          </cell>
        </row>
        <row r="315">
          <cell r="A315" t="str">
            <v>313</v>
          </cell>
        </row>
        <row r="316">
          <cell r="A316" t="str">
            <v>314</v>
          </cell>
        </row>
        <row r="317">
          <cell r="A317" t="str">
            <v>315</v>
          </cell>
        </row>
        <row r="318">
          <cell r="A318" t="str">
            <v>316</v>
          </cell>
        </row>
        <row r="319">
          <cell r="A319" t="str">
            <v>317</v>
          </cell>
        </row>
        <row r="320">
          <cell r="A320" t="str">
            <v>318</v>
          </cell>
        </row>
        <row r="321">
          <cell r="A321" t="str">
            <v>319</v>
          </cell>
        </row>
        <row r="322">
          <cell r="A322" t="str">
            <v>320</v>
          </cell>
        </row>
        <row r="323">
          <cell r="A323" t="str">
            <v>321</v>
          </cell>
        </row>
        <row r="324">
          <cell r="A324" t="str">
            <v>322</v>
          </cell>
        </row>
        <row r="325">
          <cell r="A325" t="str">
            <v>323</v>
          </cell>
        </row>
        <row r="326">
          <cell r="A326" t="str">
            <v>324</v>
          </cell>
        </row>
        <row r="327">
          <cell r="A327" t="str">
            <v>325</v>
          </cell>
        </row>
        <row r="328">
          <cell r="A328" t="str">
            <v>326</v>
          </cell>
        </row>
        <row r="329">
          <cell r="A329" t="str">
            <v>327</v>
          </cell>
        </row>
        <row r="330">
          <cell r="A330" t="str">
            <v>328</v>
          </cell>
        </row>
        <row r="331">
          <cell r="A331" t="str">
            <v>329</v>
          </cell>
        </row>
        <row r="332">
          <cell r="A332" t="str">
            <v>330</v>
          </cell>
        </row>
        <row r="333">
          <cell r="A333" t="str">
            <v>331</v>
          </cell>
        </row>
        <row r="334">
          <cell r="A334" t="str">
            <v>332</v>
          </cell>
        </row>
        <row r="335">
          <cell r="A335" t="str">
            <v>333</v>
          </cell>
        </row>
        <row r="336">
          <cell r="A336" t="str">
            <v>334</v>
          </cell>
        </row>
        <row r="337">
          <cell r="A337" t="str">
            <v>335</v>
          </cell>
        </row>
        <row r="338">
          <cell r="A338" t="str">
            <v>336</v>
          </cell>
        </row>
        <row r="339">
          <cell r="A339" t="str">
            <v>337</v>
          </cell>
        </row>
        <row r="340">
          <cell r="A340" t="str">
            <v>338</v>
          </cell>
        </row>
        <row r="341">
          <cell r="A341" t="str">
            <v>339</v>
          </cell>
        </row>
        <row r="342">
          <cell r="A342" t="str">
            <v>340</v>
          </cell>
        </row>
        <row r="343">
          <cell r="A343" t="str">
            <v>341</v>
          </cell>
        </row>
        <row r="344">
          <cell r="A344" t="str">
            <v>342</v>
          </cell>
        </row>
        <row r="345">
          <cell r="A345" t="str">
            <v>343</v>
          </cell>
        </row>
        <row r="346">
          <cell r="A346" t="str">
            <v>344</v>
          </cell>
        </row>
        <row r="347">
          <cell r="A347" t="str">
            <v>345</v>
          </cell>
        </row>
        <row r="348">
          <cell r="A348" t="str">
            <v>346</v>
          </cell>
        </row>
        <row r="349">
          <cell r="A349" t="str">
            <v>347</v>
          </cell>
        </row>
        <row r="350">
          <cell r="A350" t="str">
            <v>348</v>
          </cell>
        </row>
        <row r="351">
          <cell r="A351" t="str">
            <v>349</v>
          </cell>
        </row>
        <row r="352">
          <cell r="A352" t="str">
            <v>350</v>
          </cell>
        </row>
        <row r="353">
          <cell r="A353" t="str">
            <v>351</v>
          </cell>
        </row>
        <row r="354">
          <cell r="A354" t="str">
            <v>352</v>
          </cell>
        </row>
        <row r="355">
          <cell r="A355" t="str">
            <v>353</v>
          </cell>
        </row>
        <row r="356">
          <cell r="A356" t="str">
            <v>354</v>
          </cell>
        </row>
        <row r="357">
          <cell r="A357" t="str">
            <v>355</v>
          </cell>
        </row>
        <row r="358">
          <cell r="A358" t="str">
            <v>356</v>
          </cell>
        </row>
        <row r="359">
          <cell r="A359" t="str">
            <v>357</v>
          </cell>
        </row>
        <row r="360">
          <cell r="A360" t="str">
            <v>358</v>
          </cell>
        </row>
        <row r="361">
          <cell r="A361" t="str">
            <v>359</v>
          </cell>
        </row>
        <row r="362">
          <cell r="A362" t="str">
            <v>360</v>
          </cell>
        </row>
        <row r="363">
          <cell r="A363" t="str">
            <v>361</v>
          </cell>
        </row>
        <row r="364">
          <cell r="A364" t="str">
            <v>362</v>
          </cell>
        </row>
        <row r="365">
          <cell r="A365" t="str">
            <v>363</v>
          </cell>
        </row>
        <row r="366">
          <cell r="A366" t="str">
            <v>364</v>
          </cell>
        </row>
        <row r="367">
          <cell r="A367" t="str">
            <v>365</v>
          </cell>
        </row>
        <row r="368">
          <cell r="A368" t="str">
            <v>366</v>
          </cell>
        </row>
        <row r="369">
          <cell r="A369" t="str">
            <v>367</v>
          </cell>
        </row>
        <row r="370">
          <cell r="A370" t="str">
            <v>368</v>
          </cell>
        </row>
        <row r="371">
          <cell r="A371" t="str">
            <v>369</v>
          </cell>
        </row>
        <row r="372">
          <cell r="A372" t="str">
            <v>370</v>
          </cell>
        </row>
        <row r="373">
          <cell r="A373" t="str">
            <v>371</v>
          </cell>
        </row>
        <row r="374">
          <cell r="A374" t="str">
            <v>372</v>
          </cell>
        </row>
        <row r="375">
          <cell r="A375" t="str">
            <v>373</v>
          </cell>
        </row>
        <row r="376">
          <cell r="A376" t="str">
            <v>374</v>
          </cell>
        </row>
        <row r="377">
          <cell r="A377" t="str">
            <v>375</v>
          </cell>
        </row>
        <row r="378">
          <cell r="A378" t="str">
            <v>376</v>
          </cell>
        </row>
        <row r="379">
          <cell r="A379" t="str">
            <v>377</v>
          </cell>
        </row>
        <row r="380">
          <cell r="A380" t="str">
            <v>378</v>
          </cell>
        </row>
        <row r="381">
          <cell r="A381" t="str">
            <v>379</v>
          </cell>
        </row>
        <row r="382">
          <cell r="A382" t="str">
            <v>380</v>
          </cell>
        </row>
        <row r="383">
          <cell r="A383" t="str">
            <v>381</v>
          </cell>
        </row>
        <row r="384">
          <cell r="A384" t="str">
            <v>382</v>
          </cell>
        </row>
        <row r="385">
          <cell r="A385" t="str">
            <v>383</v>
          </cell>
        </row>
        <row r="386">
          <cell r="A386" t="str">
            <v>384</v>
          </cell>
        </row>
        <row r="387">
          <cell r="A387" t="str">
            <v>385</v>
          </cell>
        </row>
        <row r="388">
          <cell r="A388" t="str">
            <v/>
          </cell>
        </row>
        <row r="389">
          <cell r="A389" t="str">
            <v/>
          </cell>
        </row>
        <row r="390">
          <cell r="A390" t="str">
            <v/>
          </cell>
        </row>
        <row r="391">
          <cell r="A391" t="str">
            <v/>
          </cell>
        </row>
        <row r="392">
          <cell r="A392" t="str">
            <v/>
          </cell>
        </row>
        <row r="393">
          <cell r="A393" t="str">
            <v/>
          </cell>
        </row>
        <row r="394">
          <cell r="A394" t="str">
            <v/>
          </cell>
        </row>
        <row r="395">
          <cell r="A395" t="str">
            <v/>
          </cell>
        </row>
        <row r="396">
          <cell r="A396" t="str">
            <v/>
          </cell>
        </row>
        <row r="397">
          <cell r="A397" t="str">
            <v/>
          </cell>
        </row>
        <row r="398">
          <cell r="A398" t="str">
            <v/>
          </cell>
        </row>
        <row r="399">
          <cell r="A399" t="str">
            <v/>
          </cell>
        </row>
        <row r="400">
          <cell r="A400" t="str">
            <v/>
          </cell>
        </row>
        <row r="401">
          <cell r="A401" t="str">
            <v/>
          </cell>
        </row>
        <row r="402">
          <cell r="A402" t="str">
            <v/>
          </cell>
        </row>
        <row r="403">
          <cell r="A403" t="str">
            <v/>
          </cell>
        </row>
        <row r="404">
          <cell r="A404" t="str">
            <v/>
          </cell>
        </row>
        <row r="405">
          <cell r="A405" t="str">
            <v/>
          </cell>
        </row>
        <row r="406">
          <cell r="A406" t="str">
            <v/>
          </cell>
        </row>
        <row r="407">
          <cell r="A407" t="str">
            <v/>
          </cell>
        </row>
        <row r="408">
          <cell r="A408" t="str">
            <v/>
          </cell>
        </row>
        <row r="409">
          <cell r="A409" t="str">
            <v/>
          </cell>
        </row>
        <row r="410">
          <cell r="A410" t="str">
            <v/>
          </cell>
        </row>
        <row r="411">
          <cell r="A411" t="str">
            <v/>
          </cell>
        </row>
        <row r="412">
          <cell r="A412" t="str">
            <v/>
          </cell>
        </row>
        <row r="413">
          <cell r="A413" t="str">
            <v/>
          </cell>
        </row>
        <row r="414">
          <cell r="A414" t="str">
            <v/>
          </cell>
        </row>
        <row r="415">
          <cell r="A415" t="str">
            <v/>
          </cell>
        </row>
        <row r="416">
          <cell r="A416" t="str">
            <v/>
          </cell>
        </row>
        <row r="417">
          <cell r="A417" t="str">
            <v/>
          </cell>
        </row>
        <row r="418">
          <cell r="A418" t="str">
            <v/>
          </cell>
        </row>
        <row r="419">
          <cell r="A419" t="str">
            <v/>
          </cell>
        </row>
        <row r="420">
          <cell r="A420" t="str">
            <v/>
          </cell>
        </row>
        <row r="421">
          <cell r="A421" t="str">
            <v/>
          </cell>
        </row>
        <row r="422">
          <cell r="A422" t="str">
            <v/>
          </cell>
        </row>
        <row r="423">
          <cell r="A423" t="str">
            <v/>
          </cell>
        </row>
        <row r="424">
          <cell r="A424" t="str">
            <v/>
          </cell>
        </row>
        <row r="425">
          <cell r="A425" t="str">
            <v/>
          </cell>
        </row>
        <row r="426">
          <cell r="A426" t="str">
            <v/>
          </cell>
        </row>
        <row r="427">
          <cell r="A427" t="str">
            <v/>
          </cell>
        </row>
        <row r="428">
          <cell r="A428" t="str">
            <v/>
          </cell>
        </row>
        <row r="429">
          <cell r="A429" t="str">
            <v/>
          </cell>
        </row>
        <row r="430">
          <cell r="A430" t="str">
            <v/>
          </cell>
        </row>
        <row r="431">
          <cell r="A431" t="str">
            <v/>
          </cell>
        </row>
        <row r="432">
          <cell r="A432" t="str">
            <v/>
          </cell>
        </row>
        <row r="433">
          <cell r="A433" t="str">
            <v/>
          </cell>
        </row>
        <row r="434">
          <cell r="A434" t="str">
            <v/>
          </cell>
        </row>
        <row r="435">
          <cell r="A435" t="str">
            <v/>
          </cell>
        </row>
        <row r="436">
          <cell r="A436" t="str">
            <v/>
          </cell>
        </row>
        <row r="437">
          <cell r="A437" t="str">
            <v/>
          </cell>
        </row>
        <row r="438">
          <cell r="A438" t="str">
            <v/>
          </cell>
        </row>
        <row r="439">
          <cell r="A439" t="str">
            <v/>
          </cell>
        </row>
        <row r="440">
          <cell r="A440" t="str">
            <v/>
          </cell>
        </row>
        <row r="441">
          <cell r="A441" t="str">
            <v/>
          </cell>
        </row>
        <row r="442">
          <cell r="A442" t="str">
            <v/>
          </cell>
        </row>
        <row r="443">
          <cell r="A443" t="str">
            <v/>
          </cell>
        </row>
        <row r="444">
          <cell r="A444" t="str">
            <v/>
          </cell>
        </row>
        <row r="445">
          <cell r="A445" t="str">
            <v/>
          </cell>
        </row>
        <row r="446">
          <cell r="A446" t="str">
            <v/>
          </cell>
        </row>
        <row r="447">
          <cell r="A447" t="str">
            <v/>
          </cell>
        </row>
        <row r="448">
          <cell r="A448" t="str">
            <v/>
          </cell>
        </row>
        <row r="449">
          <cell r="A449" t="str">
            <v/>
          </cell>
        </row>
        <row r="450">
          <cell r="A450" t="str">
            <v/>
          </cell>
        </row>
        <row r="451">
          <cell r="A451" t="str">
            <v/>
          </cell>
        </row>
        <row r="452">
          <cell r="A452" t="str">
            <v/>
          </cell>
        </row>
        <row r="453">
          <cell r="A453" t="str">
            <v/>
          </cell>
        </row>
        <row r="454">
          <cell r="A454" t="str">
            <v/>
          </cell>
        </row>
        <row r="455">
          <cell r="A455" t="str">
            <v/>
          </cell>
        </row>
        <row r="456">
          <cell r="A456" t="str">
            <v/>
          </cell>
        </row>
        <row r="457">
          <cell r="A457" t="str">
            <v/>
          </cell>
        </row>
        <row r="458">
          <cell r="A458" t="str">
            <v/>
          </cell>
        </row>
        <row r="459">
          <cell r="A459" t="str">
            <v/>
          </cell>
        </row>
        <row r="460">
          <cell r="A460" t="str">
            <v/>
          </cell>
        </row>
        <row r="461">
          <cell r="A461" t="str">
            <v/>
          </cell>
        </row>
        <row r="462">
          <cell r="A462" t="str">
            <v/>
          </cell>
        </row>
        <row r="463">
          <cell r="A463" t="str">
            <v/>
          </cell>
        </row>
        <row r="464">
          <cell r="A464" t="str">
            <v/>
          </cell>
        </row>
        <row r="465">
          <cell r="A465" t="str">
            <v/>
          </cell>
        </row>
        <row r="466">
          <cell r="A466" t="str">
            <v/>
          </cell>
        </row>
        <row r="467">
          <cell r="A467" t="str">
            <v/>
          </cell>
        </row>
        <row r="468">
          <cell r="A468" t="str">
            <v/>
          </cell>
        </row>
        <row r="469">
          <cell r="A469" t="str">
            <v/>
          </cell>
        </row>
        <row r="470">
          <cell r="A470" t="str">
            <v/>
          </cell>
        </row>
        <row r="471">
          <cell r="A471" t="str">
            <v/>
          </cell>
        </row>
        <row r="472">
          <cell r="A472" t="str">
            <v/>
          </cell>
        </row>
        <row r="473">
          <cell r="A473" t="str">
            <v/>
          </cell>
        </row>
        <row r="474">
          <cell r="A474" t="str">
            <v/>
          </cell>
        </row>
        <row r="475">
          <cell r="A475" t="str">
            <v/>
          </cell>
        </row>
        <row r="476">
          <cell r="A476" t="str">
            <v/>
          </cell>
        </row>
        <row r="477">
          <cell r="A477" t="str">
            <v/>
          </cell>
        </row>
        <row r="478">
          <cell r="A478" t="str">
            <v/>
          </cell>
        </row>
        <row r="479">
          <cell r="A479" t="str">
            <v/>
          </cell>
        </row>
        <row r="480">
          <cell r="A480" t="str">
            <v/>
          </cell>
        </row>
        <row r="481">
          <cell r="A481" t="str">
            <v/>
          </cell>
        </row>
        <row r="482">
          <cell r="A482" t="str">
            <v/>
          </cell>
        </row>
        <row r="483">
          <cell r="A483" t="str">
            <v/>
          </cell>
        </row>
        <row r="484">
          <cell r="A484" t="str">
            <v/>
          </cell>
        </row>
        <row r="485">
          <cell r="A485" t="str">
            <v/>
          </cell>
        </row>
        <row r="486">
          <cell r="A486" t="str">
            <v/>
          </cell>
        </row>
        <row r="487">
          <cell r="A487" t="str">
            <v/>
          </cell>
        </row>
        <row r="488">
          <cell r="A488" t="str">
            <v/>
          </cell>
        </row>
        <row r="489">
          <cell r="A489" t="str">
            <v/>
          </cell>
        </row>
        <row r="490">
          <cell r="A490" t="str">
            <v/>
          </cell>
        </row>
        <row r="491">
          <cell r="A491" t="str">
            <v/>
          </cell>
        </row>
        <row r="492">
          <cell r="A492" t="str">
            <v/>
          </cell>
        </row>
        <row r="493">
          <cell r="A493" t="str">
            <v/>
          </cell>
        </row>
        <row r="494">
          <cell r="A494" t="str">
            <v/>
          </cell>
        </row>
        <row r="495">
          <cell r="A495" t="str">
            <v/>
          </cell>
        </row>
        <row r="496">
          <cell r="A496" t="str">
            <v/>
          </cell>
        </row>
        <row r="497">
          <cell r="A497" t="str">
            <v/>
          </cell>
        </row>
        <row r="498">
          <cell r="A498" t="str">
            <v/>
          </cell>
        </row>
        <row r="499">
          <cell r="A499" t="str">
            <v/>
          </cell>
        </row>
        <row r="500">
          <cell r="A500" t="str">
            <v/>
          </cell>
        </row>
        <row r="501">
          <cell r="A501" t="str">
            <v/>
          </cell>
        </row>
        <row r="502">
          <cell r="A502" t="str">
            <v/>
          </cell>
        </row>
        <row r="503">
          <cell r="A503" t="str">
            <v/>
          </cell>
        </row>
        <row r="504">
          <cell r="A504" t="str">
            <v/>
          </cell>
        </row>
        <row r="505">
          <cell r="A505" t="str">
            <v/>
          </cell>
        </row>
        <row r="506">
          <cell r="A506" t="str">
            <v/>
          </cell>
        </row>
        <row r="507">
          <cell r="A507" t="str">
            <v/>
          </cell>
        </row>
        <row r="508">
          <cell r="A508" t="str">
            <v/>
          </cell>
        </row>
        <row r="509">
          <cell r="A509" t="str">
            <v/>
          </cell>
        </row>
        <row r="510">
          <cell r="A510" t="str">
            <v/>
          </cell>
        </row>
        <row r="511">
          <cell r="A511" t="str">
            <v/>
          </cell>
        </row>
        <row r="512">
          <cell r="A512" t="str">
            <v/>
          </cell>
        </row>
        <row r="513">
          <cell r="A513" t="str">
            <v/>
          </cell>
        </row>
        <row r="514">
          <cell r="A514" t="str">
            <v/>
          </cell>
        </row>
        <row r="515">
          <cell r="A515" t="str">
            <v/>
          </cell>
        </row>
        <row r="516">
          <cell r="A516" t="str">
            <v/>
          </cell>
        </row>
        <row r="517">
          <cell r="A517" t="str">
            <v/>
          </cell>
        </row>
        <row r="518">
          <cell r="A518" t="str">
            <v/>
          </cell>
        </row>
        <row r="519">
          <cell r="A519" t="str">
            <v/>
          </cell>
        </row>
        <row r="520">
          <cell r="A520" t="str">
            <v/>
          </cell>
        </row>
        <row r="521">
          <cell r="A521" t="str">
            <v/>
          </cell>
        </row>
        <row r="522">
          <cell r="A522" t="str">
            <v/>
          </cell>
        </row>
        <row r="523">
          <cell r="A523" t="str">
            <v/>
          </cell>
        </row>
        <row r="524">
          <cell r="A524" t="str">
            <v/>
          </cell>
        </row>
        <row r="525">
          <cell r="A525" t="str">
            <v/>
          </cell>
        </row>
        <row r="526">
          <cell r="A526" t="str">
            <v/>
          </cell>
        </row>
        <row r="527">
          <cell r="A527" t="str">
            <v/>
          </cell>
        </row>
        <row r="528">
          <cell r="A528" t="str">
            <v/>
          </cell>
        </row>
        <row r="529">
          <cell r="A529" t="str">
            <v/>
          </cell>
        </row>
        <row r="530">
          <cell r="A530" t="str">
            <v/>
          </cell>
        </row>
        <row r="531">
          <cell r="A531" t="str">
            <v/>
          </cell>
        </row>
        <row r="532">
          <cell r="A532" t="str">
            <v/>
          </cell>
        </row>
        <row r="533">
          <cell r="A533" t="str">
            <v/>
          </cell>
        </row>
        <row r="534">
          <cell r="A534" t="str">
            <v/>
          </cell>
        </row>
        <row r="535">
          <cell r="A535" t="str">
            <v/>
          </cell>
        </row>
        <row r="536">
          <cell r="A536" t="str">
            <v/>
          </cell>
        </row>
        <row r="537">
          <cell r="A537" t="str">
            <v/>
          </cell>
        </row>
        <row r="538">
          <cell r="A538" t="str">
            <v/>
          </cell>
        </row>
        <row r="539">
          <cell r="A539" t="str">
            <v/>
          </cell>
        </row>
        <row r="540">
          <cell r="A540" t="str">
            <v/>
          </cell>
        </row>
        <row r="541">
          <cell r="A541" t="str">
            <v/>
          </cell>
        </row>
        <row r="542">
          <cell r="A542" t="str">
            <v/>
          </cell>
        </row>
        <row r="543">
          <cell r="A543" t="str">
            <v/>
          </cell>
        </row>
        <row r="544">
          <cell r="A544" t="str">
            <v/>
          </cell>
        </row>
        <row r="545">
          <cell r="A545" t="str">
            <v/>
          </cell>
        </row>
        <row r="546">
          <cell r="A546" t="str">
            <v/>
          </cell>
        </row>
        <row r="547">
          <cell r="A547" t="str">
            <v/>
          </cell>
        </row>
        <row r="548">
          <cell r="A548" t="str">
            <v/>
          </cell>
        </row>
        <row r="549">
          <cell r="A549" t="str">
            <v/>
          </cell>
        </row>
        <row r="550">
          <cell r="A550" t="str">
            <v/>
          </cell>
        </row>
        <row r="551">
          <cell r="A551" t="str">
            <v/>
          </cell>
        </row>
        <row r="552">
          <cell r="A552" t="str">
            <v/>
          </cell>
        </row>
        <row r="553">
          <cell r="A553" t="str">
            <v/>
          </cell>
        </row>
        <row r="554">
          <cell r="A554" t="str">
            <v/>
          </cell>
        </row>
        <row r="555">
          <cell r="A555" t="str">
            <v/>
          </cell>
        </row>
        <row r="556">
          <cell r="A556" t="str">
            <v/>
          </cell>
        </row>
        <row r="557">
          <cell r="A557" t="str">
            <v/>
          </cell>
        </row>
        <row r="558">
          <cell r="A558" t="str">
            <v/>
          </cell>
        </row>
        <row r="559">
          <cell r="A559" t="str">
            <v/>
          </cell>
        </row>
        <row r="560">
          <cell r="A560" t="str">
            <v/>
          </cell>
        </row>
        <row r="561">
          <cell r="A561" t="str">
            <v/>
          </cell>
        </row>
        <row r="562">
          <cell r="A562" t="str">
            <v/>
          </cell>
        </row>
        <row r="563">
          <cell r="A563" t="str">
            <v/>
          </cell>
        </row>
        <row r="564">
          <cell r="A564" t="str">
            <v/>
          </cell>
        </row>
        <row r="565">
          <cell r="A565" t="str">
            <v/>
          </cell>
        </row>
        <row r="566">
          <cell r="A566" t="str">
            <v/>
          </cell>
        </row>
        <row r="567">
          <cell r="A567" t="str">
            <v/>
          </cell>
        </row>
        <row r="568">
          <cell r="A568" t="str">
            <v/>
          </cell>
        </row>
        <row r="569">
          <cell r="A569" t="str">
            <v/>
          </cell>
        </row>
        <row r="570">
          <cell r="A570" t="str">
            <v/>
          </cell>
        </row>
        <row r="571">
          <cell r="A571" t="str">
            <v/>
          </cell>
        </row>
        <row r="572">
          <cell r="A572" t="str">
            <v/>
          </cell>
        </row>
        <row r="573">
          <cell r="A573" t="str">
            <v/>
          </cell>
        </row>
        <row r="574">
          <cell r="A574" t="str">
            <v/>
          </cell>
        </row>
        <row r="575">
          <cell r="A575" t="str">
            <v/>
          </cell>
        </row>
        <row r="576">
          <cell r="A576" t="str">
            <v/>
          </cell>
        </row>
        <row r="577">
          <cell r="A577" t="str">
            <v/>
          </cell>
        </row>
        <row r="578">
          <cell r="A578" t="str">
            <v/>
          </cell>
        </row>
        <row r="579">
          <cell r="A579" t="str">
            <v/>
          </cell>
        </row>
        <row r="580">
          <cell r="A580" t="str">
            <v/>
          </cell>
        </row>
        <row r="581">
          <cell r="A581" t="str">
            <v/>
          </cell>
        </row>
        <row r="582">
          <cell r="A582" t="str">
            <v/>
          </cell>
        </row>
        <row r="583">
          <cell r="A583" t="str">
            <v/>
          </cell>
        </row>
        <row r="584">
          <cell r="A584" t="str">
            <v/>
          </cell>
        </row>
        <row r="585">
          <cell r="A585" t="str">
            <v/>
          </cell>
        </row>
        <row r="586">
          <cell r="A586" t="str">
            <v/>
          </cell>
        </row>
        <row r="587">
          <cell r="A587" t="str">
            <v/>
          </cell>
        </row>
        <row r="588">
          <cell r="A588" t="str">
            <v/>
          </cell>
        </row>
        <row r="589">
          <cell r="A589" t="str">
            <v/>
          </cell>
        </row>
        <row r="590">
          <cell r="A590" t="str">
            <v/>
          </cell>
        </row>
        <row r="591">
          <cell r="A591" t="str">
            <v/>
          </cell>
        </row>
        <row r="592">
          <cell r="A592" t="str">
            <v/>
          </cell>
        </row>
        <row r="593">
          <cell r="A593" t="str">
            <v/>
          </cell>
        </row>
        <row r="594">
          <cell r="A594" t="str">
            <v/>
          </cell>
        </row>
        <row r="595">
          <cell r="A595" t="str">
            <v/>
          </cell>
        </row>
        <row r="596">
          <cell r="A596" t="str">
            <v/>
          </cell>
        </row>
        <row r="597">
          <cell r="A597" t="str">
            <v/>
          </cell>
        </row>
        <row r="598">
          <cell r="A598" t="str">
            <v/>
          </cell>
        </row>
        <row r="599">
          <cell r="A599" t="str">
            <v/>
          </cell>
        </row>
        <row r="600">
          <cell r="A600" t="str">
            <v/>
          </cell>
        </row>
        <row r="601">
          <cell r="A601" t="str">
            <v/>
          </cell>
        </row>
        <row r="602">
          <cell r="A602" t="str">
            <v/>
          </cell>
        </row>
        <row r="603">
          <cell r="A603" t="str">
            <v/>
          </cell>
        </row>
        <row r="604">
          <cell r="A604" t="str">
            <v/>
          </cell>
        </row>
        <row r="605">
          <cell r="A605" t="str">
            <v/>
          </cell>
        </row>
        <row r="606">
          <cell r="A606" t="str">
            <v/>
          </cell>
        </row>
        <row r="607">
          <cell r="A607" t="str">
            <v/>
          </cell>
        </row>
        <row r="608">
          <cell r="A608" t="str">
            <v/>
          </cell>
        </row>
        <row r="609">
          <cell r="A609" t="str">
            <v/>
          </cell>
        </row>
        <row r="610">
          <cell r="A610" t="str">
            <v/>
          </cell>
        </row>
        <row r="611">
          <cell r="A611" t="str">
            <v/>
          </cell>
        </row>
        <row r="612">
          <cell r="A612" t="str">
            <v/>
          </cell>
        </row>
        <row r="613">
          <cell r="A613" t="str">
            <v/>
          </cell>
        </row>
        <row r="614">
          <cell r="A614" t="str">
            <v/>
          </cell>
        </row>
        <row r="615">
          <cell r="A615" t="str">
            <v/>
          </cell>
        </row>
        <row r="616">
          <cell r="A616" t="str">
            <v/>
          </cell>
        </row>
        <row r="617">
          <cell r="A617" t="str">
            <v/>
          </cell>
        </row>
        <row r="618">
          <cell r="A618" t="str">
            <v/>
          </cell>
        </row>
        <row r="619">
          <cell r="A619" t="str">
            <v/>
          </cell>
        </row>
        <row r="620">
          <cell r="A620" t="str">
            <v/>
          </cell>
        </row>
        <row r="621">
          <cell r="A621" t="str">
            <v/>
          </cell>
        </row>
        <row r="622">
          <cell r="A622" t="str">
            <v/>
          </cell>
        </row>
        <row r="623">
          <cell r="A623" t="str">
            <v/>
          </cell>
        </row>
        <row r="624">
          <cell r="A624" t="str">
            <v/>
          </cell>
        </row>
        <row r="625">
          <cell r="A625" t="str">
            <v/>
          </cell>
        </row>
        <row r="626">
          <cell r="A626" t="str">
            <v/>
          </cell>
        </row>
        <row r="627">
          <cell r="A627" t="str">
            <v/>
          </cell>
        </row>
        <row r="628">
          <cell r="A628" t="str">
            <v/>
          </cell>
        </row>
        <row r="629">
          <cell r="A629" t="str">
            <v/>
          </cell>
        </row>
        <row r="630">
          <cell r="A630" t="str">
            <v/>
          </cell>
        </row>
        <row r="631">
          <cell r="A631" t="str">
            <v/>
          </cell>
        </row>
        <row r="632">
          <cell r="A632" t="str">
            <v/>
          </cell>
        </row>
        <row r="633">
          <cell r="A633" t="str">
            <v/>
          </cell>
        </row>
        <row r="634">
          <cell r="A634" t="str">
            <v/>
          </cell>
        </row>
        <row r="635">
          <cell r="A635" t="str">
            <v/>
          </cell>
        </row>
        <row r="636">
          <cell r="A636" t="str">
            <v/>
          </cell>
        </row>
        <row r="637">
          <cell r="A637" t="str">
            <v/>
          </cell>
        </row>
        <row r="638">
          <cell r="A638" t="str">
            <v/>
          </cell>
        </row>
        <row r="639">
          <cell r="A639" t="str">
            <v/>
          </cell>
        </row>
        <row r="640">
          <cell r="A640" t="str">
            <v/>
          </cell>
        </row>
        <row r="641">
          <cell r="A641" t="str">
            <v/>
          </cell>
        </row>
        <row r="642">
          <cell r="A642" t="str">
            <v/>
          </cell>
        </row>
        <row r="643">
          <cell r="A643" t="str">
            <v/>
          </cell>
        </row>
        <row r="644">
          <cell r="A644" t="str">
            <v/>
          </cell>
        </row>
        <row r="645">
          <cell r="A645" t="str">
            <v/>
          </cell>
        </row>
        <row r="646">
          <cell r="A646" t="str">
            <v/>
          </cell>
        </row>
        <row r="647">
          <cell r="A647" t="str">
            <v/>
          </cell>
        </row>
        <row r="648">
          <cell r="A648" t="str">
            <v/>
          </cell>
        </row>
        <row r="649">
          <cell r="A649" t="str">
            <v/>
          </cell>
        </row>
        <row r="650">
          <cell r="A650" t="str">
            <v/>
          </cell>
        </row>
        <row r="651">
          <cell r="A651" t="str">
            <v/>
          </cell>
        </row>
        <row r="652">
          <cell r="A652" t="str">
            <v/>
          </cell>
        </row>
        <row r="653">
          <cell r="A653" t="str">
            <v/>
          </cell>
        </row>
        <row r="654">
          <cell r="A654" t="str">
            <v/>
          </cell>
        </row>
        <row r="655">
          <cell r="A655" t="str">
            <v/>
          </cell>
        </row>
        <row r="656">
          <cell r="A656" t="str">
            <v/>
          </cell>
        </row>
        <row r="657">
          <cell r="A657" t="str">
            <v/>
          </cell>
        </row>
        <row r="658">
          <cell r="A658" t="str">
            <v/>
          </cell>
        </row>
        <row r="659">
          <cell r="A659" t="str">
            <v/>
          </cell>
        </row>
        <row r="660">
          <cell r="A660" t="str">
            <v/>
          </cell>
        </row>
        <row r="661">
          <cell r="A661" t="str">
            <v/>
          </cell>
        </row>
        <row r="662">
          <cell r="A662" t="str">
            <v/>
          </cell>
        </row>
        <row r="663">
          <cell r="A663" t="str">
            <v/>
          </cell>
        </row>
        <row r="664">
          <cell r="A664" t="str">
            <v/>
          </cell>
        </row>
        <row r="665">
          <cell r="A665" t="str">
            <v/>
          </cell>
        </row>
        <row r="666">
          <cell r="A666" t="str">
            <v/>
          </cell>
        </row>
        <row r="667">
          <cell r="A667" t="str">
            <v/>
          </cell>
        </row>
        <row r="668">
          <cell r="A668" t="str">
            <v/>
          </cell>
        </row>
        <row r="669">
          <cell r="A669" t="str">
            <v/>
          </cell>
        </row>
        <row r="670">
          <cell r="A670" t="str">
            <v/>
          </cell>
        </row>
        <row r="671">
          <cell r="A671" t="str">
            <v/>
          </cell>
        </row>
        <row r="672">
          <cell r="A672" t="str">
            <v/>
          </cell>
        </row>
        <row r="673">
          <cell r="A673" t="str">
            <v/>
          </cell>
        </row>
        <row r="674">
          <cell r="A674" t="str">
            <v/>
          </cell>
        </row>
        <row r="675">
          <cell r="A675" t="str">
            <v/>
          </cell>
        </row>
        <row r="676">
          <cell r="A676" t="str">
            <v/>
          </cell>
        </row>
        <row r="677">
          <cell r="A677" t="str">
            <v/>
          </cell>
        </row>
        <row r="678">
          <cell r="A678" t="str">
            <v/>
          </cell>
        </row>
        <row r="679">
          <cell r="A679" t="str">
            <v/>
          </cell>
        </row>
        <row r="680">
          <cell r="A680" t="str">
            <v/>
          </cell>
        </row>
        <row r="681">
          <cell r="A681" t="str">
            <v/>
          </cell>
        </row>
        <row r="682">
          <cell r="A682" t="str">
            <v/>
          </cell>
        </row>
        <row r="683">
          <cell r="A683" t="str">
            <v/>
          </cell>
        </row>
        <row r="684">
          <cell r="A684" t="str">
            <v/>
          </cell>
        </row>
        <row r="685">
          <cell r="A685" t="str">
            <v/>
          </cell>
        </row>
        <row r="686">
          <cell r="A686" t="str">
            <v/>
          </cell>
        </row>
        <row r="687">
          <cell r="A687" t="str">
            <v/>
          </cell>
        </row>
        <row r="688">
          <cell r="A688" t="str">
            <v/>
          </cell>
        </row>
        <row r="689">
          <cell r="A689" t="str">
            <v/>
          </cell>
        </row>
        <row r="690">
          <cell r="A690" t="str">
            <v/>
          </cell>
        </row>
        <row r="691">
          <cell r="A691" t="str">
            <v/>
          </cell>
        </row>
        <row r="692">
          <cell r="A692" t="str">
            <v/>
          </cell>
        </row>
        <row r="693">
          <cell r="A693" t="str">
            <v/>
          </cell>
        </row>
        <row r="694">
          <cell r="A694" t="str">
            <v/>
          </cell>
        </row>
        <row r="695">
          <cell r="A695" t="str">
            <v/>
          </cell>
        </row>
        <row r="696">
          <cell r="A696" t="str">
            <v/>
          </cell>
        </row>
        <row r="697">
          <cell r="A697" t="str">
            <v/>
          </cell>
        </row>
        <row r="698">
          <cell r="A698" t="str">
            <v/>
          </cell>
        </row>
        <row r="699">
          <cell r="A699" t="str">
            <v/>
          </cell>
        </row>
        <row r="700">
          <cell r="A700" t="str">
            <v/>
          </cell>
        </row>
        <row r="701">
          <cell r="A701" t="str">
            <v/>
          </cell>
        </row>
        <row r="702">
          <cell r="A702" t="str">
            <v/>
          </cell>
        </row>
        <row r="703">
          <cell r="A703" t="str">
            <v/>
          </cell>
        </row>
        <row r="704">
          <cell r="A704" t="str">
            <v/>
          </cell>
        </row>
        <row r="705">
          <cell r="A705" t="str">
            <v/>
          </cell>
        </row>
        <row r="706">
          <cell r="A706" t="str">
            <v/>
          </cell>
        </row>
        <row r="707">
          <cell r="A707" t="str">
            <v/>
          </cell>
        </row>
        <row r="708">
          <cell r="A708" t="str">
            <v/>
          </cell>
        </row>
        <row r="709">
          <cell r="A709" t="str">
            <v/>
          </cell>
        </row>
        <row r="710">
          <cell r="A710" t="str">
            <v/>
          </cell>
        </row>
        <row r="711">
          <cell r="A711" t="str">
            <v/>
          </cell>
        </row>
        <row r="712">
          <cell r="A712" t="str">
            <v/>
          </cell>
        </row>
        <row r="713">
          <cell r="A713" t="str">
            <v/>
          </cell>
        </row>
        <row r="714">
          <cell r="A714" t="str">
            <v/>
          </cell>
        </row>
        <row r="715">
          <cell r="A715" t="str">
            <v/>
          </cell>
        </row>
        <row r="716">
          <cell r="A716" t="str">
            <v/>
          </cell>
        </row>
        <row r="717">
          <cell r="A717" t="str">
            <v/>
          </cell>
        </row>
        <row r="718">
          <cell r="A718" t="str">
            <v/>
          </cell>
        </row>
        <row r="719">
          <cell r="A719" t="str">
            <v/>
          </cell>
        </row>
        <row r="720">
          <cell r="A720" t="str">
            <v/>
          </cell>
        </row>
        <row r="721">
          <cell r="A721" t="str">
            <v/>
          </cell>
        </row>
        <row r="722">
          <cell r="A722" t="str">
            <v/>
          </cell>
        </row>
        <row r="723">
          <cell r="A723" t="str">
            <v/>
          </cell>
        </row>
        <row r="724">
          <cell r="A724" t="str">
            <v/>
          </cell>
        </row>
        <row r="725">
          <cell r="A725" t="str">
            <v/>
          </cell>
        </row>
        <row r="726">
          <cell r="A726" t="str">
            <v/>
          </cell>
        </row>
        <row r="727">
          <cell r="A727" t="str">
            <v/>
          </cell>
        </row>
        <row r="728">
          <cell r="A728" t="str">
            <v/>
          </cell>
        </row>
        <row r="729">
          <cell r="A729" t="str">
            <v/>
          </cell>
        </row>
        <row r="730">
          <cell r="A730" t="str">
            <v/>
          </cell>
        </row>
        <row r="731">
          <cell r="A731" t="str">
            <v/>
          </cell>
        </row>
        <row r="732">
          <cell r="A732" t="str">
            <v/>
          </cell>
        </row>
        <row r="733">
          <cell r="A733" t="str">
            <v/>
          </cell>
        </row>
        <row r="734">
          <cell r="A734" t="str">
            <v/>
          </cell>
        </row>
        <row r="735">
          <cell r="A735" t="str">
            <v/>
          </cell>
        </row>
        <row r="736">
          <cell r="A736" t="str">
            <v/>
          </cell>
        </row>
        <row r="737">
          <cell r="A737" t="str">
            <v/>
          </cell>
        </row>
        <row r="738">
          <cell r="A738" t="str">
            <v/>
          </cell>
        </row>
        <row r="739">
          <cell r="A739" t="str">
            <v/>
          </cell>
        </row>
        <row r="740">
          <cell r="A740" t="str">
            <v/>
          </cell>
        </row>
        <row r="741">
          <cell r="A741" t="str">
            <v/>
          </cell>
        </row>
        <row r="742">
          <cell r="A742" t="str">
            <v/>
          </cell>
        </row>
        <row r="743">
          <cell r="A743" t="str">
            <v/>
          </cell>
        </row>
        <row r="744">
          <cell r="A744" t="str">
            <v/>
          </cell>
        </row>
        <row r="745">
          <cell r="A745" t="str">
            <v/>
          </cell>
        </row>
        <row r="746">
          <cell r="A746" t="str">
            <v/>
          </cell>
        </row>
        <row r="747">
          <cell r="A747" t="str">
            <v/>
          </cell>
        </row>
        <row r="748">
          <cell r="A748" t="str">
            <v/>
          </cell>
        </row>
        <row r="749">
          <cell r="A749" t="str">
            <v/>
          </cell>
        </row>
        <row r="750">
          <cell r="A750" t="str">
            <v/>
          </cell>
        </row>
        <row r="751">
          <cell r="A751" t="str">
            <v/>
          </cell>
        </row>
        <row r="752">
          <cell r="A752" t="str">
            <v/>
          </cell>
        </row>
        <row r="753">
          <cell r="A753" t="str">
            <v/>
          </cell>
        </row>
        <row r="754">
          <cell r="A754" t="str">
            <v/>
          </cell>
        </row>
        <row r="755">
          <cell r="A755" t="str">
            <v/>
          </cell>
        </row>
        <row r="756">
          <cell r="A756" t="str">
            <v/>
          </cell>
        </row>
        <row r="757">
          <cell r="A757" t="str">
            <v/>
          </cell>
        </row>
        <row r="758">
          <cell r="A758" t="str">
            <v/>
          </cell>
        </row>
        <row r="759">
          <cell r="A759" t="str">
            <v/>
          </cell>
        </row>
        <row r="760">
          <cell r="A760" t="str">
            <v/>
          </cell>
        </row>
        <row r="761">
          <cell r="A761" t="str">
            <v/>
          </cell>
        </row>
        <row r="762">
          <cell r="A762" t="str">
            <v/>
          </cell>
        </row>
        <row r="763">
          <cell r="A763" t="str">
            <v/>
          </cell>
        </row>
        <row r="764">
          <cell r="A764" t="str">
            <v/>
          </cell>
        </row>
        <row r="765">
          <cell r="A765" t="str">
            <v/>
          </cell>
        </row>
        <row r="766">
          <cell r="A766" t="str">
            <v/>
          </cell>
        </row>
        <row r="767">
          <cell r="A767" t="str">
            <v/>
          </cell>
        </row>
        <row r="768">
          <cell r="A768" t="str">
            <v/>
          </cell>
        </row>
        <row r="769">
          <cell r="A769" t="str">
            <v/>
          </cell>
        </row>
        <row r="770">
          <cell r="A770" t="str">
            <v/>
          </cell>
        </row>
        <row r="771">
          <cell r="A771" t="str">
            <v/>
          </cell>
        </row>
        <row r="772">
          <cell r="A772" t="str">
            <v/>
          </cell>
        </row>
        <row r="773">
          <cell r="A773" t="str">
            <v/>
          </cell>
        </row>
        <row r="774">
          <cell r="A774" t="str">
            <v/>
          </cell>
        </row>
        <row r="775">
          <cell r="A775" t="str">
            <v/>
          </cell>
        </row>
        <row r="776">
          <cell r="A776" t="str">
            <v/>
          </cell>
        </row>
        <row r="777">
          <cell r="A777" t="str">
            <v/>
          </cell>
        </row>
        <row r="778">
          <cell r="A778" t="str">
            <v/>
          </cell>
        </row>
        <row r="779">
          <cell r="A779" t="str">
            <v/>
          </cell>
        </row>
        <row r="780">
          <cell r="A780" t="str">
            <v/>
          </cell>
        </row>
        <row r="781">
          <cell r="A781" t="str">
            <v/>
          </cell>
        </row>
        <row r="782">
          <cell r="A782" t="str">
            <v/>
          </cell>
        </row>
        <row r="783">
          <cell r="A783" t="str">
            <v/>
          </cell>
        </row>
        <row r="784">
          <cell r="A784" t="str">
            <v/>
          </cell>
        </row>
        <row r="785">
          <cell r="A785" t="str">
            <v/>
          </cell>
        </row>
        <row r="786">
          <cell r="A786" t="str">
            <v/>
          </cell>
        </row>
        <row r="787">
          <cell r="A787" t="str">
            <v/>
          </cell>
        </row>
        <row r="788">
          <cell r="A788" t="str">
            <v/>
          </cell>
        </row>
        <row r="789">
          <cell r="A789" t="str">
            <v/>
          </cell>
        </row>
        <row r="790">
          <cell r="A790" t="str">
            <v/>
          </cell>
        </row>
        <row r="791">
          <cell r="A791" t="str">
            <v/>
          </cell>
        </row>
        <row r="792">
          <cell r="A792" t="str">
            <v/>
          </cell>
        </row>
        <row r="793">
          <cell r="A793" t="str">
            <v/>
          </cell>
        </row>
        <row r="794">
          <cell r="A794" t="str">
            <v/>
          </cell>
        </row>
        <row r="795">
          <cell r="A795" t="str">
            <v/>
          </cell>
        </row>
        <row r="796">
          <cell r="A796" t="str">
            <v/>
          </cell>
        </row>
        <row r="797">
          <cell r="A797" t="str">
            <v/>
          </cell>
        </row>
        <row r="798">
          <cell r="A798" t="str">
            <v/>
          </cell>
        </row>
        <row r="799">
          <cell r="A799" t="str">
            <v/>
          </cell>
        </row>
        <row r="800">
          <cell r="A800" t="str">
            <v/>
          </cell>
        </row>
        <row r="801">
          <cell r="A801" t="str">
            <v/>
          </cell>
        </row>
        <row r="802">
          <cell r="A802" t="str">
            <v/>
          </cell>
        </row>
        <row r="803">
          <cell r="A803" t="str">
            <v/>
          </cell>
        </row>
        <row r="804">
          <cell r="A804" t="str">
            <v/>
          </cell>
        </row>
        <row r="805">
          <cell r="A805" t="str">
            <v/>
          </cell>
        </row>
        <row r="806">
          <cell r="A806" t="str">
            <v/>
          </cell>
        </row>
        <row r="807">
          <cell r="A807" t="str">
            <v/>
          </cell>
        </row>
        <row r="808">
          <cell r="A808" t="str">
            <v/>
          </cell>
        </row>
        <row r="809">
          <cell r="A809" t="str">
            <v/>
          </cell>
        </row>
        <row r="810">
          <cell r="A810" t="str">
            <v/>
          </cell>
        </row>
        <row r="811">
          <cell r="A811" t="str">
            <v/>
          </cell>
        </row>
        <row r="812">
          <cell r="A812" t="str">
            <v/>
          </cell>
        </row>
        <row r="813">
          <cell r="A813" t="str">
            <v/>
          </cell>
        </row>
        <row r="814">
          <cell r="A814" t="str">
            <v/>
          </cell>
        </row>
        <row r="815">
          <cell r="A815" t="str">
            <v/>
          </cell>
        </row>
        <row r="816">
          <cell r="A816" t="str">
            <v/>
          </cell>
        </row>
        <row r="817">
          <cell r="A817" t="str">
            <v/>
          </cell>
        </row>
        <row r="818">
          <cell r="A818" t="str">
            <v/>
          </cell>
        </row>
        <row r="819">
          <cell r="A819" t="str">
            <v/>
          </cell>
        </row>
        <row r="820">
          <cell r="A820" t="str">
            <v/>
          </cell>
        </row>
        <row r="821">
          <cell r="A821" t="str">
            <v/>
          </cell>
        </row>
        <row r="822">
          <cell r="A822" t="str">
            <v/>
          </cell>
        </row>
        <row r="823">
          <cell r="A823" t="str">
            <v/>
          </cell>
        </row>
        <row r="824">
          <cell r="A824" t="str">
            <v/>
          </cell>
        </row>
        <row r="825">
          <cell r="A825" t="str">
            <v/>
          </cell>
        </row>
        <row r="826">
          <cell r="A826" t="str">
            <v/>
          </cell>
        </row>
        <row r="827">
          <cell r="A827" t="str">
            <v/>
          </cell>
        </row>
        <row r="828">
          <cell r="A828" t="str">
            <v/>
          </cell>
        </row>
        <row r="829">
          <cell r="A829" t="str">
            <v/>
          </cell>
        </row>
        <row r="830">
          <cell r="A830" t="str">
            <v/>
          </cell>
        </row>
        <row r="831">
          <cell r="A831" t="str">
            <v/>
          </cell>
        </row>
        <row r="832">
          <cell r="A832" t="str">
            <v/>
          </cell>
        </row>
        <row r="833">
          <cell r="A833" t="str">
            <v/>
          </cell>
        </row>
        <row r="834">
          <cell r="A834" t="str">
            <v/>
          </cell>
        </row>
        <row r="835">
          <cell r="A835" t="str">
            <v/>
          </cell>
        </row>
        <row r="836">
          <cell r="A836" t="str">
            <v/>
          </cell>
        </row>
        <row r="837">
          <cell r="A837" t="str">
            <v/>
          </cell>
        </row>
        <row r="838">
          <cell r="A838" t="str">
            <v/>
          </cell>
        </row>
        <row r="839">
          <cell r="A839" t="str">
            <v/>
          </cell>
        </row>
        <row r="840">
          <cell r="A840" t="str">
            <v/>
          </cell>
        </row>
        <row r="841">
          <cell r="A841" t="str">
            <v/>
          </cell>
        </row>
        <row r="842">
          <cell r="A842" t="str">
            <v/>
          </cell>
        </row>
        <row r="843">
          <cell r="A843" t="str">
            <v/>
          </cell>
        </row>
        <row r="844">
          <cell r="A844" t="str">
            <v/>
          </cell>
        </row>
        <row r="845">
          <cell r="A845" t="str">
            <v/>
          </cell>
        </row>
        <row r="846">
          <cell r="A846" t="str">
            <v/>
          </cell>
        </row>
        <row r="847">
          <cell r="A847" t="str">
            <v/>
          </cell>
        </row>
        <row r="848">
          <cell r="A848" t="str">
            <v/>
          </cell>
        </row>
        <row r="849">
          <cell r="A849" t="str">
            <v/>
          </cell>
        </row>
        <row r="850">
          <cell r="A850" t="str">
            <v/>
          </cell>
        </row>
        <row r="851">
          <cell r="A851" t="str">
            <v/>
          </cell>
        </row>
        <row r="852">
          <cell r="A852" t="str">
            <v/>
          </cell>
        </row>
        <row r="853">
          <cell r="A853" t="str">
            <v/>
          </cell>
        </row>
        <row r="854">
          <cell r="A854" t="str">
            <v/>
          </cell>
        </row>
        <row r="855">
          <cell r="A855" t="str">
            <v/>
          </cell>
        </row>
        <row r="856">
          <cell r="A856" t="str">
            <v/>
          </cell>
        </row>
        <row r="857">
          <cell r="A857" t="str">
            <v/>
          </cell>
        </row>
        <row r="858">
          <cell r="A858" t="str">
            <v/>
          </cell>
        </row>
        <row r="859">
          <cell r="A859" t="str">
            <v/>
          </cell>
        </row>
        <row r="860">
          <cell r="A860" t="str">
            <v/>
          </cell>
        </row>
        <row r="861">
          <cell r="A861" t="str">
            <v/>
          </cell>
        </row>
        <row r="862">
          <cell r="A862" t="str">
            <v/>
          </cell>
        </row>
        <row r="863">
          <cell r="A863" t="str">
            <v/>
          </cell>
        </row>
        <row r="864">
          <cell r="A864" t="str">
            <v/>
          </cell>
        </row>
        <row r="865">
          <cell r="A865" t="str">
            <v/>
          </cell>
        </row>
        <row r="866">
          <cell r="A866" t="str">
            <v/>
          </cell>
        </row>
        <row r="867">
          <cell r="A867" t="str">
            <v/>
          </cell>
        </row>
        <row r="868">
          <cell r="A868" t="str">
            <v/>
          </cell>
        </row>
        <row r="869">
          <cell r="A869" t="str">
            <v/>
          </cell>
        </row>
        <row r="870">
          <cell r="A870" t="str">
            <v/>
          </cell>
        </row>
        <row r="871">
          <cell r="A871" t="str">
            <v/>
          </cell>
        </row>
        <row r="872">
          <cell r="A872" t="str">
            <v/>
          </cell>
        </row>
        <row r="873">
          <cell r="A873" t="str">
            <v/>
          </cell>
        </row>
        <row r="874">
          <cell r="A874" t="str">
            <v/>
          </cell>
        </row>
        <row r="875">
          <cell r="A875" t="str">
            <v/>
          </cell>
        </row>
        <row r="876">
          <cell r="A876" t="str">
            <v/>
          </cell>
        </row>
        <row r="877">
          <cell r="A877" t="str">
            <v/>
          </cell>
        </row>
        <row r="878">
          <cell r="A878" t="str">
            <v/>
          </cell>
        </row>
        <row r="879">
          <cell r="A879" t="str">
            <v/>
          </cell>
        </row>
        <row r="880">
          <cell r="A880" t="str">
            <v/>
          </cell>
        </row>
        <row r="881">
          <cell r="A881" t="str">
            <v/>
          </cell>
        </row>
        <row r="882">
          <cell r="A882" t="str">
            <v/>
          </cell>
        </row>
        <row r="883">
          <cell r="A883" t="str">
            <v/>
          </cell>
        </row>
        <row r="884">
          <cell r="A884" t="str">
            <v/>
          </cell>
        </row>
        <row r="885">
          <cell r="A885" t="str">
            <v/>
          </cell>
        </row>
        <row r="886">
          <cell r="A886" t="str">
            <v/>
          </cell>
        </row>
        <row r="887">
          <cell r="A887" t="str">
            <v/>
          </cell>
        </row>
        <row r="888">
          <cell r="A888" t="str">
            <v/>
          </cell>
        </row>
        <row r="889">
          <cell r="A889" t="str">
            <v/>
          </cell>
        </row>
        <row r="890">
          <cell r="A890" t="str">
            <v/>
          </cell>
        </row>
        <row r="891">
          <cell r="A891" t="str">
            <v/>
          </cell>
        </row>
        <row r="892">
          <cell r="A892" t="str">
            <v/>
          </cell>
        </row>
        <row r="893">
          <cell r="A893" t="str">
            <v/>
          </cell>
        </row>
        <row r="894">
          <cell r="A894" t="str">
            <v/>
          </cell>
        </row>
        <row r="895">
          <cell r="A895" t="str">
            <v/>
          </cell>
        </row>
        <row r="896">
          <cell r="A896" t="str">
            <v/>
          </cell>
        </row>
        <row r="897">
          <cell r="A897" t="str">
            <v/>
          </cell>
        </row>
        <row r="898">
          <cell r="A898" t="str">
            <v/>
          </cell>
        </row>
        <row r="899">
          <cell r="A899" t="str">
            <v/>
          </cell>
        </row>
        <row r="900">
          <cell r="A900" t="str">
            <v/>
          </cell>
        </row>
        <row r="901">
          <cell r="A901" t="str">
            <v/>
          </cell>
        </row>
        <row r="902">
          <cell r="A902" t="str">
            <v/>
          </cell>
        </row>
        <row r="903">
          <cell r="A903" t="str">
            <v/>
          </cell>
        </row>
        <row r="904">
          <cell r="A904" t="str">
            <v/>
          </cell>
        </row>
        <row r="905">
          <cell r="A905" t="str">
            <v/>
          </cell>
        </row>
        <row r="906">
          <cell r="A906" t="str">
            <v/>
          </cell>
        </row>
        <row r="907">
          <cell r="A907" t="str">
            <v/>
          </cell>
        </row>
        <row r="908">
          <cell r="A908" t="str">
            <v/>
          </cell>
        </row>
        <row r="909">
          <cell r="A909" t="str">
            <v/>
          </cell>
        </row>
        <row r="910">
          <cell r="A910" t="str">
            <v/>
          </cell>
        </row>
        <row r="911">
          <cell r="A911" t="str">
            <v/>
          </cell>
        </row>
        <row r="912">
          <cell r="A912" t="str">
            <v/>
          </cell>
        </row>
        <row r="913">
          <cell r="A913" t="str">
            <v/>
          </cell>
        </row>
        <row r="914">
          <cell r="A914" t="str">
            <v/>
          </cell>
        </row>
        <row r="915">
          <cell r="A915" t="str">
            <v/>
          </cell>
        </row>
        <row r="916">
          <cell r="A916" t="str">
            <v/>
          </cell>
        </row>
        <row r="917">
          <cell r="A917" t="str">
            <v/>
          </cell>
        </row>
        <row r="918">
          <cell r="A918" t="str">
            <v/>
          </cell>
        </row>
        <row r="919">
          <cell r="A919" t="str">
            <v/>
          </cell>
        </row>
        <row r="920">
          <cell r="A920" t="str">
            <v/>
          </cell>
        </row>
        <row r="921">
          <cell r="A921" t="str">
            <v/>
          </cell>
        </row>
        <row r="922">
          <cell r="A922" t="str">
            <v/>
          </cell>
        </row>
        <row r="923">
          <cell r="A923" t="str">
            <v/>
          </cell>
        </row>
        <row r="924">
          <cell r="A924" t="str">
            <v/>
          </cell>
        </row>
        <row r="925">
          <cell r="A925" t="str">
            <v/>
          </cell>
        </row>
        <row r="926">
          <cell r="A926" t="str">
            <v/>
          </cell>
        </row>
        <row r="927">
          <cell r="A927" t="str">
            <v/>
          </cell>
        </row>
        <row r="928">
          <cell r="A928" t="str">
            <v/>
          </cell>
        </row>
        <row r="929">
          <cell r="A929" t="str">
            <v/>
          </cell>
        </row>
        <row r="930">
          <cell r="A930" t="str">
            <v/>
          </cell>
        </row>
        <row r="931">
          <cell r="A931" t="str">
            <v/>
          </cell>
        </row>
        <row r="932">
          <cell r="A932" t="str">
            <v/>
          </cell>
        </row>
        <row r="933">
          <cell r="A933" t="str">
            <v/>
          </cell>
        </row>
        <row r="934">
          <cell r="A934" t="str">
            <v/>
          </cell>
        </row>
        <row r="935">
          <cell r="A935" t="str">
            <v/>
          </cell>
        </row>
        <row r="936">
          <cell r="A936" t="str">
            <v/>
          </cell>
        </row>
        <row r="937">
          <cell r="A937" t="str">
            <v/>
          </cell>
        </row>
        <row r="938">
          <cell r="A938" t="str">
            <v/>
          </cell>
        </row>
        <row r="939">
          <cell r="A939" t="str">
            <v/>
          </cell>
        </row>
        <row r="940">
          <cell r="A940" t="str">
            <v/>
          </cell>
        </row>
        <row r="941">
          <cell r="A941" t="str">
            <v/>
          </cell>
        </row>
        <row r="942">
          <cell r="A942" t="str">
            <v/>
          </cell>
        </row>
        <row r="943">
          <cell r="A943" t="str">
            <v/>
          </cell>
        </row>
        <row r="944">
          <cell r="A944" t="str">
            <v/>
          </cell>
        </row>
        <row r="945">
          <cell r="A945" t="str">
            <v/>
          </cell>
        </row>
        <row r="946">
          <cell r="A946" t="str">
            <v/>
          </cell>
        </row>
        <row r="947">
          <cell r="A947" t="str">
            <v/>
          </cell>
        </row>
        <row r="948">
          <cell r="A948" t="str">
            <v/>
          </cell>
        </row>
        <row r="949">
          <cell r="A949" t="str">
            <v/>
          </cell>
        </row>
        <row r="950">
          <cell r="A950" t="str">
            <v/>
          </cell>
        </row>
        <row r="951">
          <cell r="A951" t="str">
            <v/>
          </cell>
        </row>
        <row r="952">
          <cell r="A952" t="str">
            <v/>
          </cell>
        </row>
        <row r="953">
          <cell r="A953" t="str">
            <v/>
          </cell>
        </row>
        <row r="954">
          <cell r="A954" t="str">
            <v/>
          </cell>
        </row>
        <row r="955">
          <cell r="A955" t="str">
            <v/>
          </cell>
        </row>
        <row r="956">
          <cell r="A956" t="str">
            <v/>
          </cell>
        </row>
        <row r="957">
          <cell r="A957" t="str">
            <v/>
          </cell>
        </row>
        <row r="958">
          <cell r="A958" t="str">
            <v/>
          </cell>
        </row>
        <row r="959">
          <cell r="A959" t="str">
            <v/>
          </cell>
        </row>
        <row r="960">
          <cell r="A960" t="str">
            <v/>
          </cell>
        </row>
        <row r="961">
          <cell r="A961" t="str">
            <v/>
          </cell>
        </row>
        <row r="962">
          <cell r="A962" t="str">
            <v/>
          </cell>
        </row>
        <row r="963">
          <cell r="A963" t="str">
            <v/>
          </cell>
        </row>
        <row r="964">
          <cell r="A964" t="str">
            <v/>
          </cell>
        </row>
        <row r="965">
          <cell r="A965" t="str">
            <v/>
          </cell>
        </row>
        <row r="966">
          <cell r="A966" t="str">
            <v/>
          </cell>
        </row>
        <row r="967">
          <cell r="A967" t="str">
            <v/>
          </cell>
        </row>
        <row r="968">
          <cell r="A968" t="str">
            <v/>
          </cell>
        </row>
        <row r="969">
          <cell r="A969" t="str">
            <v/>
          </cell>
        </row>
        <row r="970">
          <cell r="A970" t="str">
            <v/>
          </cell>
        </row>
        <row r="971">
          <cell r="A971" t="str">
            <v/>
          </cell>
        </row>
        <row r="972">
          <cell r="A972" t="str">
            <v/>
          </cell>
        </row>
        <row r="973">
          <cell r="A973" t="str">
            <v/>
          </cell>
        </row>
        <row r="974">
          <cell r="A974" t="str">
            <v/>
          </cell>
        </row>
        <row r="975">
          <cell r="A975" t="str">
            <v/>
          </cell>
        </row>
        <row r="976">
          <cell r="A976" t="str">
            <v/>
          </cell>
        </row>
        <row r="977">
          <cell r="A977" t="str">
            <v/>
          </cell>
        </row>
        <row r="978">
          <cell r="A978" t="str">
            <v/>
          </cell>
        </row>
        <row r="979">
          <cell r="A979" t="str">
            <v/>
          </cell>
        </row>
        <row r="980">
          <cell r="A980" t="str">
            <v/>
          </cell>
        </row>
        <row r="981">
          <cell r="A981" t="str">
            <v/>
          </cell>
        </row>
        <row r="982">
          <cell r="A982" t="str">
            <v/>
          </cell>
        </row>
        <row r="983">
          <cell r="A983" t="str">
            <v/>
          </cell>
        </row>
        <row r="984">
          <cell r="A984" t="str">
            <v/>
          </cell>
        </row>
        <row r="985">
          <cell r="A985" t="str">
            <v/>
          </cell>
        </row>
        <row r="986">
          <cell r="A986" t="str">
            <v/>
          </cell>
        </row>
        <row r="987">
          <cell r="A987" t="str">
            <v/>
          </cell>
        </row>
        <row r="988">
          <cell r="A988" t="str">
            <v/>
          </cell>
        </row>
        <row r="989">
          <cell r="A989" t="str">
            <v/>
          </cell>
        </row>
        <row r="990">
          <cell r="A990" t="str">
            <v/>
          </cell>
        </row>
        <row r="991">
          <cell r="A991" t="str">
            <v/>
          </cell>
        </row>
        <row r="992">
          <cell r="A992" t="str">
            <v/>
          </cell>
        </row>
        <row r="993">
          <cell r="A993" t="str">
            <v/>
          </cell>
        </row>
        <row r="994">
          <cell r="A994" t="str">
            <v/>
          </cell>
        </row>
        <row r="995">
          <cell r="A995" t="str">
            <v/>
          </cell>
        </row>
        <row r="996">
          <cell r="A996" t="str">
            <v/>
          </cell>
        </row>
        <row r="997">
          <cell r="A997" t="str">
            <v/>
          </cell>
        </row>
        <row r="998">
          <cell r="A998" t="str">
            <v/>
          </cell>
        </row>
        <row r="999">
          <cell r="A999" t="str">
            <v/>
          </cell>
        </row>
        <row r="1000">
          <cell r="A1000" t="str">
            <v/>
          </cell>
        </row>
        <row r="1001">
          <cell r="A1001" t="str">
            <v/>
          </cell>
        </row>
        <row r="1002">
          <cell r="A1002" t="str">
            <v/>
          </cell>
        </row>
        <row r="1003">
          <cell r="A1003" t="str">
            <v/>
          </cell>
        </row>
        <row r="1004">
          <cell r="A1004" t="str">
            <v/>
          </cell>
        </row>
        <row r="1005">
          <cell r="A1005" t="str">
            <v/>
          </cell>
        </row>
        <row r="1006">
          <cell r="A1006" t="str">
            <v/>
          </cell>
        </row>
        <row r="1007">
          <cell r="A1007" t="str">
            <v/>
          </cell>
        </row>
        <row r="1008">
          <cell r="A1008" t="str">
            <v/>
          </cell>
        </row>
        <row r="1009">
          <cell r="A1009" t="str">
            <v/>
          </cell>
        </row>
        <row r="1010">
          <cell r="A1010" t="str">
            <v/>
          </cell>
        </row>
        <row r="1011">
          <cell r="A1011" t="str">
            <v/>
          </cell>
        </row>
        <row r="1012">
          <cell r="A1012" t="str">
            <v/>
          </cell>
        </row>
        <row r="1013">
          <cell r="A1013" t="str">
            <v/>
          </cell>
        </row>
        <row r="1014">
          <cell r="A1014" t="str">
            <v/>
          </cell>
        </row>
        <row r="1015">
          <cell r="A1015" t="str">
            <v/>
          </cell>
        </row>
        <row r="1016">
          <cell r="A1016" t="str">
            <v/>
          </cell>
        </row>
        <row r="1017">
          <cell r="A1017" t="str">
            <v/>
          </cell>
        </row>
        <row r="1018">
          <cell r="A1018" t="str">
            <v/>
          </cell>
        </row>
        <row r="1019">
          <cell r="A1019" t="str">
            <v/>
          </cell>
        </row>
        <row r="1020">
          <cell r="A1020" t="str">
            <v/>
          </cell>
        </row>
        <row r="1021">
          <cell r="A1021" t="str">
            <v/>
          </cell>
        </row>
        <row r="1022">
          <cell r="A1022" t="str">
            <v/>
          </cell>
        </row>
        <row r="1023">
          <cell r="A1023" t="str">
            <v/>
          </cell>
        </row>
        <row r="1024">
          <cell r="A1024" t="str">
            <v/>
          </cell>
        </row>
        <row r="1025">
          <cell r="A1025" t="str">
            <v/>
          </cell>
        </row>
        <row r="1026">
          <cell r="A1026" t="str">
            <v/>
          </cell>
        </row>
        <row r="1027">
          <cell r="A1027" t="str">
            <v/>
          </cell>
        </row>
        <row r="1028">
          <cell r="A1028" t="str">
            <v/>
          </cell>
        </row>
        <row r="1029">
          <cell r="A1029" t="str">
            <v/>
          </cell>
        </row>
        <row r="1030">
          <cell r="A1030" t="str">
            <v/>
          </cell>
        </row>
        <row r="1031">
          <cell r="A1031" t="str">
            <v/>
          </cell>
        </row>
        <row r="1032">
          <cell r="A1032" t="str">
            <v/>
          </cell>
        </row>
        <row r="1033">
          <cell r="A1033" t="str">
            <v/>
          </cell>
        </row>
        <row r="1034">
          <cell r="A1034" t="str">
            <v/>
          </cell>
        </row>
        <row r="1035">
          <cell r="A1035" t="str">
            <v/>
          </cell>
        </row>
        <row r="1036">
          <cell r="A1036" t="str">
            <v/>
          </cell>
        </row>
        <row r="1037">
          <cell r="A1037" t="str">
            <v/>
          </cell>
        </row>
        <row r="1038">
          <cell r="A1038" t="str">
            <v/>
          </cell>
        </row>
        <row r="1039">
          <cell r="A1039" t="str">
            <v/>
          </cell>
        </row>
        <row r="1040">
          <cell r="A1040" t="str">
            <v/>
          </cell>
        </row>
        <row r="1041">
          <cell r="A1041" t="str">
            <v/>
          </cell>
        </row>
        <row r="1042">
          <cell r="A1042" t="str">
            <v/>
          </cell>
        </row>
        <row r="1043">
          <cell r="A1043" t="str">
            <v/>
          </cell>
        </row>
        <row r="1044">
          <cell r="A1044" t="str">
            <v/>
          </cell>
        </row>
        <row r="1045">
          <cell r="A1045" t="str">
            <v/>
          </cell>
        </row>
        <row r="1046">
          <cell r="A1046" t="str">
            <v/>
          </cell>
        </row>
        <row r="1047">
          <cell r="A1047" t="str">
            <v/>
          </cell>
        </row>
        <row r="1048">
          <cell r="A1048" t="str">
            <v/>
          </cell>
        </row>
        <row r="1049">
          <cell r="A1049" t="str">
            <v/>
          </cell>
        </row>
        <row r="1050">
          <cell r="A1050" t="str">
            <v/>
          </cell>
        </row>
        <row r="1051">
          <cell r="A1051" t="str">
            <v/>
          </cell>
        </row>
        <row r="1052">
          <cell r="A1052" t="str">
            <v/>
          </cell>
        </row>
        <row r="1053">
          <cell r="A1053" t="str">
            <v/>
          </cell>
        </row>
        <row r="1054">
          <cell r="A1054" t="str">
            <v/>
          </cell>
        </row>
        <row r="1055">
          <cell r="A1055" t="str">
            <v/>
          </cell>
        </row>
        <row r="1056">
          <cell r="A1056" t="str">
            <v/>
          </cell>
        </row>
        <row r="1057">
          <cell r="A1057" t="str">
            <v/>
          </cell>
        </row>
        <row r="1058">
          <cell r="A1058" t="str">
            <v/>
          </cell>
        </row>
        <row r="1059">
          <cell r="A1059" t="str">
            <v/>
          </cell>
        </row>
        <row r="1060">
          <cell r="A1060" t="str">
            <v/>
          </cell>
        </row>
        <row r="1061">
          <cell r="A1061" t="str">
            <v/>
          </cell>
        </row>
        <row r="1062">
          <cell r="A1062" t="str">
            <v/>
          </cell>
        </row>
        <row r="1063">
          <cell r="A1063" t="str">
            <v/>
          </cell>
        </row>
        <row r="1064">
          <cell r="A1064" t="str">
            <v/>
          </cell>
        </row>
        <row r="1065">
          <cell r="A1065" t="str">
            <v/>
          </cell>
        </row>
        <row r="1066">
          <cell r="A1066" t="str">
            <v/>
          </cell>
        </row>
        <row r="1067">
          <cell r="A1067" t="str">
            <v/>
          </cell>
        </row>
        <row r="1068">
          <cell r="A1068" t="str">
            <v/>
          </cell>
        </row>
        <row r="1069">
          <cell r="A1069" t="str">
            <v/>
          </cell>
        </row>
        <row r="1070">
          <cell r="A1070" t="str">
            <v/>
          </cell>
        </row>
        <row r="1071">
          <cell r="A1071" t="str">
            <v/>
          </cell>
        </row>
        <row r="1072">
          <cell r="A1072" t="str">
            <v/>
          </cell>
        </row>
        <row r="1073">
          <cell r="A1073" t="str">
            <v/>
          </cell>
        </row>
        <row r="1074">
          <cell r="A1074" t="str">
            <v/>
          </cell>
        </row>
        <row r="1075">
          <cell r="A1075" t="str">
            <v/>
          </cell>
        </row>
        <row r="1076">
          <cell r="A1076" t="str">
            <v/>
          </cell>
        </row>
        <row r="1077">
          <cell r="A1077" t="str">
            <v/>
          </cell>
        </row>
        <row r="1078">
          <cell r="A1078" t="str">
            <v/>
          </cell>
        </row>
        <row r="1079">
          <cell r="A1079" t="str">
            <v/>
          </cell>
        </row>
        <row r="1080">
          <cell r="A1080" t="str">
            <v/>
          </cell>
        </row>
        <row r="1081">
          <cell r="A1081" t="str">
            <v/>
          </cell>
        </row>
        <row r="1082">
          <cell r="A1082" t="str">
            <v/>
          </cell>
        </row>
        <row r="1083">
          <cell r="A1083" t="str">
            <v/>
          </cell>
        </row>
        <row r="1084">
          <cell r="A1084" t="str">
            <v/>
          </cell>
        </row>
        <row r="1085">
          <cell r="A1085" t="str">
            <v/>
          </cell>
        </row>
        <row r="1086">
          <cell r="A1086" t="str">
            <v/>
          </cell>
        </row>
        <row r="1087">
          <cell r="A1087" t="str">
            <v/>
          </cell>
        </row>
        <row r="1088">
          <cell r="A1088" t="str">
            <v/>
          </cell>
        </row>
        <row r="1089">
          <cell r="A1089" t="str">
            <v/>
          </cell>
        </row>
        <row r="1090">
          <cell r="A1090" t="str">
            <v/>
          </cell>
        </row>
        <row r="1091">
          <cell r="A1091" t="str">
            <v/>
          </cell>
        </row>
        <row r="1092">
          <cell r="A1092" t="str">
            <v/>
          </cell>
        </row>
        <row r="1093">
          <cell r="A1093" t="str">
            <v/>
          </cell>
        </row>
        <row r="1094">
          <cell r="A1094" t="str">
            <v/>
          </cell>
        </row>
        <row r="1095">
          <cell r="A1095" t="str">
            <v/>
          </cell>
        </row>
        <row r="1096">
          <cell r="A1096" t="str">
            <v/>
          </cell>
        </row>
        <row r="1097">
          <cell r="A1097" t="str">
            <v/>
          </cell>
        </row>
        <row r="1098">
          <cell r="A1098" t="str">
            <v/>
          </cell>
        </row>
        <row r="1099">
          <cell r="A1099" t="str">
            <v/>
          </cell>
        </row>
        <row r="1100">
          <cell r="A1100" t="str">
            <v/>
          </cell>
        </row>
        <row r="1101">
          <cell r="A1101" t="str">
            <v/>
          </cell>
        </row>
        <row r="1102">
          <cell r="A1102" t="str">
            <v/>
          </cell>
        </row>
        <row r="1103">
          <cell r="A1103" t="str">
            <v/>
          </cell>
        </row>
        <row r="1104">
          <cell r="A1104" t="str">
            <v/>
          </cell>
        </row>
        <row r="1105">
          <cell r="A1105" t="str">
            <v/>
          </cell>
        </row>
        <row r="1106">
          <cell r="A1106" t="str">
            <v/>
          </cell>
        </row>
        <row r="1107">
          <cell r="A1107" t="str">
            <v/>
          </cell>
        </row>
        <row r="1108">
          <cell r="A1108" t="str">
            <v/>
          </cell>
        </row>
        <row r="1109">
          <cell r="A1109" t="str">
            <v/>
          </cell>
        </row>
        <row r="1110">
          <cell r="A1110" t="str">
            <v/>
          </cell>
        </row>
        <row r="1111">
          <cell r="A1111" t="str">
            <v/>
          </cell>
        </row>
        <row r="1112">
          <cell r="A1112" t="str">
            <v/>
          </cell>
        </row>
        <row r="1113">
          <cell r="A1113" t="str">
            <v/>
          </cell>
        </row>
        <row r="1114">
          <cell r="A1114" t="str">
            <v/>
          </cell>
        </row>
        <row r="1115">
          <cell r="A1115" t="str">
            <v/>
          </cell>
        </row>
        <row r="1116">
          <cell r="A1116" t="str">
            <v/>
          </cell>
        </row>
        <row r="1117">
          <cell r="A1117" t="str">
            <v/>
          </cell>
        </row>
        <row r="1118">
          <cell r="A1118" t="str">
            <v/>
          </cell>
        </row>
        <row r="1119">
          <cell r="A1119" t="str">
            <v/>
          </cell>
        </row>
        <row r="1120">
          <cell r="A1120" t="str">
            <v/>
          </cell>
        </row>
        <row r="1121">
          <cell r="A1121" t="str">
            <v/>
          </cell>
        </row>
        <row r="1122">
          <cell r="A1122" t="str">
            <v/>
          </cell>
        </row>
        <row r="1123">
          <cell r="A1123" t="str">
            <v/>
          </cell>
        </row>
        <row r="1124">
          <cell r="A1124" t="str">
            <v/>
          </cell>
        </row>
        <row r="1125">
          <cell r="A1125" t="str">
            <v/>
          </cell>
        </row>
        <row r="1126">
          <cell r="A1126" t="str">
            <v/>
          </cell>
        </row>
        <row r="1127">
          <cell r="A1127" t="str">
            <v/>
          </cell>
        </row>
        <row r="1128">
          <cell r="A1128" t="str">
            <v/>
          </cell>
        </row>
        <row r="1129">
          <cell r="A1129" t="str">
            <v/>
          </cell>
        </row>
        <row r="1130">
          <cell r="A1130" t="str">
            <v/>
          </cell>
        </row>
        <row r="1131">
          <cell r="A1131" t="str">
            <v/>
          </cell>
        </row>
        <row r="1132">
          <cell r="A1132" t="str">
            <v/>
          </cell>
        </row>
        <row r="1133">
          <cell r="A1133" t="str">
            <v/>
          </cell>
        </row>
        <row r="1134">
          <cell r="A1134" t="str">
            <v/>
          </cell>
        </row>
        <row r="1135">
          <cell r="A1135" t="str">
            <v/>
          </cell>
        </row>
        <row r="1136">
          <cell r="A1136" t="str">
            <v/>
          </cell>
        </row>
        <row r="1137">
          <cell r="A1137" t="str">
            <v/>
          </cell>
        </row>
        <row r="1138">
          <cell r="A1138" t="str">
            <v/>
          </cell>
        </row>
        <row r="1139">
          <cell r="A1139" t="str">
            <v/>
          </cell>
        </row>
        <row r="1140">
          <cell r="A1140" t="str">
            <v/>
          </cell>
        </row>
        <row r="1141">
          <cell r="A1141" t="str">
            <v/>
          </cell>
        </row>
        <row r="1142">
          <cell r="A1142" t="str">
            <v/>
          </cell>
        </row>
        <row r="1143">
          <cell r="A1143" t="str">
            <v/>
          </cell>
        </row>
        <row r="1144">
          <cell r="A1144" t="str">
            <v/>
          </cell>
        </row>
        <row r="1145">
          <cell r="A1145" t="str">
            <v/>
          </cell>
        </row>
        <row r="1146">
          <cell r="A1146" t="str">
            <v/>
          </cell>
        </row>
        <row r="1147">
          <cell r="A1147" t="str">
            <v/>
          </cell>
        </row>
        <row r="1148">
          <cell r="A1148" t="str">
            <v/>
          </cell>
        </row>
        <row r="1149">
          <cell r="A1149" t="str">
            <v/>
          </cell>
        </row>
        <row r="1150">
          <cell r="A1150" t="str">
            <v/>
          </cell>
        </row>
        <row r="1151">
          <cell r="A1151" t="str">
            <v/>
          </cell>
        </row>
        <row r="1152">
          <cell r="A1152" t="str">
            <v/>
          </cell>
        </row>
        <row r="1153">
          <cell r="A1153" t="str">
            <v/>
          </cell>
        </row>
        <row r="1154">
          <cell r="A1154" t="str">
            <v/>
          </cell>
        </row>
        <row r="1155">
          <cell r="A1155" t="str">
            <v/>
          </cell>
        </row>
        <row r="1156">
          <cell r="A1156" t="str">
            <v/>
          </cell>
        </row>
        <row r="1157">
          <cell r="A1157" t="str">
            <v/>
          </cell>
        </row>
        <row r="1158">
          <cell r="A1158" t="str">
            <v/>
          </cell>
        </row>
        <row r="1159">
          <cell r="A1159" t="str">
            <v/>
          </cell>
        </row>
        <row r="1160">
          <cell r="A1160" t="str">
            <v/>
          </cell>
        </row>
        <row r="1161">
          <cell r="A1161" t="str">
            <v/>
          </cell>
        </row>
        <row r="1162">
          <cell r="A1162" t="str">
            <v/>
          </cell>
        </row>
        <row r="1163">
          <cell r="A1163" t="str">
            <v/>
          </cell>
        </row>
        <row r="1164">
          <cell r="A1164" t="str">
            <v/>
          </cell>
        </row>
        <row r="1165">
          <cell r="A1165" t="str">
            <v/>
          </cell>
        </row>
        <row r="1166">
          <cell r="A1166" t="str">
            <v/>
          </cell>
        </row>
        <row r="1167">
          <cell r="A1167" t="str">
            <v/>
          </cell>
        </row>
        <row r="1168">
          <cell r="A1168" t="str">
            <v/>
          </cell>
        </row>
        <row r="1169">
          <cell r="A1169" t="str">
            <v/>
          </cell>
        </row>
        <row r="1170">
          <cell r="A1170" t="str">
            <v/>
          </cell>
        </row>
        <row r="1171">
          <cell r="A1171" t="str">
            <v/>
          </cell>
        </row>
        <row r="1172">
          <cell r="A1172" t="str">
            <v/>
          </cell>
        </row>
        <row r="1173">
          <cell r="A1173" t="str">
            <v/>
          </cell>
        </row>
        <row r="1174">
          <cell r="A1174" t="str">
            <v/>
          </cell>
        </row>
        <row r="1175">
          <cell r="A1175" t="str">
            <v/>
          </cell>
        </row>
        <row r="1176">
          <cell r="A1176" t="str">
            <v/>
          </cell>
        </row>
        <row r="1177">
          <cell r="A1177" t="str">
            <v/>
          </cell>
        </row>
        <row r="1178">
          <cell r="A1178" t="str">
            <v/>
          </cell>
        </row>
        <row r="1179">
          <cell r="A1179" t="str">
            <v/>
          </cell>
        </row>
        <row r="1180">
          <cell r="A1180" t="str">
            <v/>
          </cell>
        </row>
        <row r="1181">
          <cell r="A1181" t="str">
            <v/>
          </cell>
        </row>
        <row r="1182">
          <cell r="A1182" t="str">
            <v/>
          </cell>
        </row>
        <row r="1183">
          <cell r="A1183" t="str">
            <v/>
          </cell>
        </row>
        <row r="1184">
          <cell r="A1184" t="str">
            <v/>
          </cell>
        </row>
        <row r="1185">
          <cell r="A1185" t="str">
            <v/>
          </cell>
        </row>
        <row r="1186">
          <cell r="A1186" t="str">
            <v/>
          </cell>
        </row>
        <row r="1187">
          <cell r="A1187" t="str">
            <v/>
          </cell>
        </row>
        <row r="1188">
          <cell r="A1188" t="str">
            <v/>
          </cell>
        </row>
        <row r="1189">
          <cell r="A1189" t="str">
            <v/>
          </cell>
        </row>
        <row r="1190">
          <cell r="A1190" t="str">
            <v/>
          </cell>
        </row>
        <row r="1191">
          <cell r="A1191" t="str">
            <v/>
          </cell>
        </row>
        <row r="1192">
          <cell r="A1192" t="str">
            <v/>
          </cell>
        </row>
        <row r="1193">
          <cell r="A1193" t="str">
            <v/>
          </cell>
        </row>
        <row r="1194">
          <cell r="A1194" t="str">
            <v/>
          </cell>
        </row>
        <row r="1195">
          <cell r="A1195" t="str">
            <v/>
          </cell>
        </row>
        <row r="1196">
          <cell r="A1196" t="str">
            <v/>
          </cell>
        </row>
        <row r="1197">
          <cell r="A1197" t="str">
            <v/>
          </cell>
        </row>
        <row r="1198">
          <cell r="A1198" t="str">
            <v/>
          </cell>
        </row>
        <row r="1199">
          <cell r="A1199" t="str">
            <v/>
          </cell>
        </row>
        <row r="1200">
          <cell r="A1200" t="str">
            <v/>
          </cell>
        </row>
        <row r="1201">
          <cell r="A1201" t="str">
            <v/>
          </cell>
        </row>
        <row r="1202">
          <cell r="A1202" t="str">
            <v/>
          </cell>
        </row>
        <row r="1203">
          <cell r="A1203" t="str">
            <v/>
          </cell>
        </row>
        <row r="1204">
          <cell r="A1204" t="str">
            <v/>
          </cell>
        </row>
        <row r="1205">
          <cell r="A1205" t="str">
            <v/>
          </cell>
        </row>
        <row r="1206">
          <cell r="A1206" t="str">
            <v/>
          </cell>
        </row>
        <row r="1207">
          <cell r="A1207" t="str">
            <v/>
          </cell>
        </row>
        <row r="1208">
          <cell r="A1208" t="str">
            <v/>
          </cell>
        </row>
        <row r="1209">
          <cell r="A1209" t="str">
            <v/>
          </cell>
        </row>
        <row r="1210">
          <cell r="A1210" t="str">
            <v/>
          </cell>
        </row>
        <row r="1211">
          <cell r="A1211" t="str">
            <v/>
          </cell>
        </row>
        <row r="1212">
          <cell r="A1212" t="str">
            <v/>
          </cell>
        </row>
        <row r="1213">
          <cell r="A1213" t="str">
            <v/>
          </cell>
        </row>
        <row r="1214">
          <cell r="A1214" t="str">
            <v/>
          </cell>
        </row>
        <row r="1215">
          <cell r="A1215" t="str">
            <v/>
          </cell>
        </row>
        <row r="1216">
          <cell r="A1216" t="str">
            <v/>
          </cell>
        </row>
        <row r="1217">
          <cell r="A1217" t="str">
            <v/>
          </cell>
        </row>
        <row r="1218">
          <cell r="A1218" t="str">
            <v/>
          </cell>
        </row>
        <row r="1219">
          <cell r="A1219" t="str">
            <v/>
          </cell>
        </row>
        <row r="1220">
          <cell r="A1220" t="str">
            <v/>
          </cell>
        </row>
        <row r="1221">
          <cell r="A1221" t="str">
            <v/>
          </cell>
        </row>
        <row r="1222">
          <cell r="A1222" t="str">
            <v/>
          </cell>
        </row>
        <row r="1223">
          <cell r="A1223" t="str">
            <v/>
          </cell>
        </row>
        <row r="1224">
          <cell r="A1224" t="str">
            <v/>
          </cell>
        </row>
        <row r="1225">
          <cell r="A1225" t="str">
            <v/>
          </cell>
        </row>
        <row r="1226">
          <cell r="A1226" t="str">
            <v/>
          </cell>
        </row>
        <row r="1227">
          <cell r="A1227" t="str">
            <v/>
          </cell>
        </row>
        <row r="1228">
          <cell r="A1228" t="str">
            <v/>
          </cell>
        </row>
        <row r="1229">
          <cell r="A1229" t="str">
            <v/>
          </cell>
        </row>
        <row r="1230">
          <cell r="A1230" t="str">
            <v/>
          </cell>
        </row>
        <row r="1231">
          <cell r="A1231" t="str">
            <v/>
          </cell>
        </row>
        <row r="1232">
          <cell r="A1232" t="str">
            <v/>
          </cell>
        </row>
        <row r="1233">
          <cell r="A1233" t="str">
            <v/>
          </cell>
        </row>
        <row r="1234">
          <cell r="A1234" t="str">
            <v/>
          </cell>
        </row>
        <row r="1235">
          <cell r="A1235" t="str">
            <v/>
          </cell>
        </row>
        <row r="1236">
          <cell r="A1236" t="str">
            <v/>
          </cell>
        </row>
        <row r="1237">
          <cell r="A1237" t="str">
            <v/>
          </cell>
        </row>
        <row r="1238">
          <cell r="A1238" t="str">
            <v/>
          </cell>
        </row>
        <row r="1239">
          <cell r="A1239" t="str">
            <v/>
          </cell>
        </row>
        <row r="1240">
          <cell r="A1240" t="str">
            <v/>
          </cell>
        </row>
        <row r="1241">
          <cell r="A1241" t="str">
            <v/>
          </cell>
        </row>
        <row r="1242">
          <cell r="A1242" t="str">
            <v/>
          </cell>
        </row>
        <row r="1243">
          <cell r="A1243" t="str">
            <v/>
          </cell>
        </row>
        <row r="1244">
          <cell r="A1244" t="str">
            <v/>
          </cell>
        </row>
        <row r="1245">
          <cell r="A1245" t="str">
            <v/>
          </cell>
        </row>
        <row r="1246">
          <cell r="A1246" t="str">
            <v/>
          </cell>
        </row>
        <row r="1247">
          <cell r="A1247" t="str">
            <v/>
          </cell>
        </row>
        <row r="1248">
          <cell r="A1248" t="str">
            <v/>
          </cell>
        </row>
        <row r="1249">
          <cell r="A1249" t="str">
            <v/>
          </cell>
        </row>
        <row r="1250">
          <cell r="A1250" t="str">
            <v/>
          </cell>
        </row>
        <row r="1251">
          <cell r="A1251" t="str">
            <v/>
          </cell>
        </row>
        <row r="1252">
          <cell r="A1252" t="str">
            <v/>
          </cell>
        </row>
        <row r="1253">
          <cell r="A1253" t="str">
            <v/>
          </cell>
        </row>
        <row r="1254">
          <cell r="A1254" t="str">
            <v/>
          </cell>
        </row>
        <row r="1255">
          <cell r="A1255" t="str">
            <v/>
          </cell>
        </row>
        <row r="1256">
          <cell r="A1256" t="str">
            <v/>
          </cell>
        </row>
        <row r="1257">
          <cell r="A1257" t="str">
            <v/>
          </cell>
        </row>
        <row r="1258">
          <cell r="A1258" t="str">
            <v/>
          </cell>
        </row>
        <row r="1259">
          <cell r="A1259" t="str">
            <v/>
          </cell>
        </row>
        <row r="1260">
          <cell r="A1260" t="str">
            <v/>
          </cell>
        </row>
        <row r="1261">
          <cell r="A1261" t="str">
            <v/>
          </cell>
        </row>
        <row r="1262">
          <cell r="A1262" t="str">
            <v/>
          </cell>
        </row>
        <row r="1263">
          <cell r="A1263" t="str">
            <v/>
          </cell>
        </row>
        <row r="1264">
          <cell r="A1264" t="str">
            <v/>
          </cell>
        </row>
        <row r="1265">
          <cell r="A1265" t="str">
            <v/>
          </cell>
        </row>
        <row r="1266">
          <cell r="A1266" t="str">
            <v/>
          </cell>
        </row>
        <row r="1267">
          <cell r="A1267" t="str">
            <v/>
          </cell>
        </row>
        <row r="1268">
          <cell r="A1268" t="str">
            <v/>
          </cell>
        </row>
        <row r="1269">
          <cell r="A1269" t="str">
            <v/>
          </cell>
        </row>
        <row r="1270">
          <cell r="A1270" t="str">
            <v/>
          </cell>
        </row>
        <row r="1271">
          <cell r="A1271" t="str">
            <v/>
          </cell>
        </row>
        <row r="1272">
          <cell r="A1272" t="str">
            <v/>
          </cell>
        </row>
        <row r="1273">
          <cell r="A1273" t="str">
            <v/>
          </cell>
        </row>
        <row r="1274">
          <cell r="A1274" t="str">
            <v/>
          </cell>
        </row>
        <row r="1275">
          <cell r="A1275" t="str">
            <v/>
          </cell>
        </row>
        <row r="1276">
          <cell r="A1276" t="str">
            <v/>
          </cell>
        </row>
        <row r="1277">
          <cell r="A1277" t="str">
            <v/>
          </cell>
        </row>
        <row r="1278">
          <cell r="A1278" t="str">
            <v/>
          </cell>
        </row>
        <row r="1279">
          <cell r="A1279" t="str">
            <v/>
          </cell>
        </row>
        <row r="1280">
          <cell r="A1280" t="str">
            <v/>
          </cell>
        </row>
        <row r="1281">
          <cell r="A1281" t="str">
            <v/>
          </cell>
        </row>
        <row r="1282">
          <cell r="A1282" t="str">
            <v/>
          </cell>
        </row>
        <row r="1283">
          <cell r="A1283" t="str">
            <v/>
          </cell>
        </row>
        <row r="1284">
          <cell r="A1284" t="str">
            <v/>
          </cell>
        </row>
        <row r="1285">
          <cell r="A1285" t="str">
            <v/>
          </cell>
        </row>
        <row r="1286">
          <cell r="A1286" t="str">
            <v/>
          </cell>
        </row>
        <row r="1287">
          <cell r="A1287" t="str">
            <v/>
          </cell>
        </row>
        <row r="1288">
          <cell r="A1288" t="str">
            <v/>
          </cell>
        </row>
        <row r="1289">
          <cell r="A1289" t="str">
            <v/>
          </cell>
        </row>
        <row r="1290">
          <cell r="A1290" t="str">
            <v/>
          </cell>
        </row>
        <row r="1291">
          <cell r="A1291" t="str">
            <v/>
          </cell>
        </row>
        <row r="1292">
          <cell r="A1292" t="str">
            <v/>
          </cell>
        </row>
        <row r="1293">
          <cell r="A1293" t="str">
            <v/>
          </cell>
        </row>
        <row r="1294">
          <cell r="A1294" t="str">
            <v/>
          </cell>
        </row>
        <row r="1295">
          <cell r="A1295" t="str">
            <v/>
          </cell>
        </row>
        <row r="1296">
          <cell r="A1296" t="str">
            <v/>
          </cell>
        </row>
        <row r="1297">
          <cell r="A1297" t="str">
            <v/>
          </cell>
        </row>
        <row r="1298">
          <cell r="A1298" t="str">
            <v/>
          </cell>
        </row>
        <row r="1299">
          <cell r="A1299" t="str">
            <v/>
          </cell>
        </row>
        <row r="1300">
          <cell r="A1300" t="str">
            <v/>
          </cell>
        </row>
        <row r="1301">
          <cell r="A1301" t="str">
            <v/>
          </cell>
        </row>
        <row r="1302">
          <cell r="A1302" t="str">
            <v/>
          </cell>
        </row>
        <row r="1303">
          <cell r="A1303" t="str">
            <v/>
          </cell>
        </row>
        <row r="1304">
          <cell r="A1304" t="str">
            <v/>
          </cell>
        </row>
        <row r="1305">
          <cell r="A1305" t="str">
            <v/>
          </cell>
        </row>
        <row r="1306">
          <cell r="A1306" t="str">
            <v/>
          </cell>
        </row>
        <row r="1307">
          <cell r="A1307" t="str">
            <v/>
          </cell>
        </row>
        <row r="1308">
          <cell r="A1308" t="str">
            <v/>
          </cell>
        </row>
        <row r="1309">
          <cell r="A1309" t="str">
            <v/>
          </cell>
        </row>
        <row r="1310">
          <cell r="A1310" t="str">
            <v/>
          </cell>
        </row>
        <row r="1311">
          <cell r="A1311" t="str">
            <v/>
          </cell>
        </row>
        <row r="1312">
          <cell r="A1312" t="str">
            <v/>
          </cell>
        </row>
        <row r="1313">
          <cell r="A1313" t="str">
            <v/>
          </cell>
        </row>
        <row r="1314">
          <cell r="A1314" t="str">
            <v/>
          </cell>
        </row>
        <row r="1315">
          <cell r="A1315" t="str">
            <v/>
          </cell>
        </row>
        <row r="1316">
          <cell r="A1316" t="str">
            <v/>
          </cell>
        </row>
        <row r="1317">
          <cell r="A1317" t="str">
            <v/>
          </cell>
        </row>
        <row r="1318">
          <cell r="A1318" t="str">
            <v/>
          </cell>
        </row>
        <row r="1319">
          <cell r="A1319" t="str">
            <v/>
          </cell>
        </row>
        <row r="1320">
          <cell r="A1320" t="str">
            <v/>
          </cell>
        </row>
        <row r="1321">
          <cell r="A1321" t="str">
            <v/>
          </cell>
        </row>
        <row r="1322">
          <cell r="A1322" t="str">
            <v/>
          </cell>
        </row>
        <row r="1323">
          <cell r="A1323" t="str">
            <v/>
          </cell>
        </row>
        <row r="1324">
          <cell r="A1324" t="str">
            <v/>
          </cell>
        </row>
        <row r="1325">
          <cell r="A1325" t="str">
            <v/>
          </cell>
        </row>
        <row r="1326">
          <cell r="A1326" t="str">
            <v/>
          </cell>
        </row>
        <row r="1327">
          <cell r="A1327" t="str">
            <v/>
          </cell>
        </row>
        <row r="1328">
          <cell r="A1328" t="str">
            <v/>
          </cell>
        </row>
        <row r="1329">
          <cell r="A1329" t="str">
            <v/>
          </cell>
        </row>
        <row r="1330">
          <cell r="A1330" t="str">
            <v/>
          </cell>
        </row>
        <row r="1331">
          <cell r="A1331" t="str">
            <v/>
          </cell>
        </row>
        <row r="1332">
          <cell r="A1332" t="str">
            <v/>
          </cell>
        </row>
        <row r="1333">
          <cell r="A1333" t="str">
            <v/>
          </cell>
        </row>
        <row r="1334">
          <cell r="A1334" t="str">
            <v/>
          </cell>
        </row>
        <row r="1335">
          <cell r="A1335" t="str">
            <v/>
          </cell>
        </row>
        <row r="1336">
          <cell r="A1336" t="str">
            <v/>
          </cell>
        </row>
        <row r="1337">
          <cell r="A1337" t="str">
            <v/>
          </cell>
        </row>
        <row r="1338">
          <cell r="A1338" t="str">
            <v/>
          </cell>
        </row>
        <row r="1339">
          <cell r="A1339" t="str">
            <v/>
          </cell>
        </row>
        <row r="1340">
          <cell r="A1340" t="str">
            <v/>
          </cell>
        </row>
        <row r="1341">
          <cell r="A1341" t="str">
            <v/>
          </cell>
        </row>
        <row r="1342">
          <cell r="A1342" t="str">
            <v/>
          </cell>
        </row>
        <row r="1343">
          <cell r="A1343" t="str">
            <v/>
          </cell>
        </row>
        <row r="1344">
          <cell r="A1344" t="str">
            <v/>
          </cell>
        </row>
        <row r="1345">
          <cell r="A1345" t="str">
            <v/>
          </cell>
        </row>
        <row r="1346">
          <cell r="A1346" t="str">
            <v/>
          </cell>
        </row>
        <row r="1347">
          <cell r="A1347" t="str">
            <v/>
          </cell>
        </row>
        <row r="1348">
          <cell r="A1348" t="str">
            <v/>
          </cell>
        </row>
        <row r="1349">
          <cell r="A1349" t="str">
            <v/>
          </cell>
        </row>
        <row r="1350">
          <cell r="A1350" t="str">
            <v/>
          </cell>
        </row>
        <row r="1351">
          <cell r="A1351" t="str">
            <v/>
          </cell>
        </row>
        <row r="1352">
          <cell r="A1352" t="str">
            <v/>
          </cell>
        </row>
        <row r="1353">
          <cell r="A1353" t="str">
            <v/>
          </cell>
        </row>
        <row r="1354">
          <cell r="A1354" t="str">
            <v/>
          </cell>
        </row>
        <row r="1355">
          <cell r="A1355" t="str">
            <v/>
          </cell>
        </row>
        <row r="1356">
          <cell r="A1356" t="str">
            <v/>
          </cell>
        </row>
        <row r="1357">
          <cell r="A1357" t="str">
            <v/>
          </cell>
        </row>
        <row r="1358">
          <cell r="A1358" t="str">
            <v/>
          </cell>
        </row>
        <row r="1359">
          <cell r="A1359" t="str">
            <v/>
          </cell>
        </row>
        <row r="1360">
          <cell r="A1360" t="str">
            <v/>
          </cell>
        </row>
        <row r="1361">
          <cell r="A1361" t="str">
            <v/>
          </cell>
        </row>
        <row r="1362">
          <cell r="A1362" t="str">
            <v/>
          </cell>
        </row>
        <row r="1363">
          <cell r="A1363" t="str">
            <v/>
          </cell>
        </row>
        <row r="1364">
          <cell r="A1364" t="str">
            <v/>
          </cell>
        </row>
        <row r="1365">
          <cell r="A1365" t="str">
            <v/>
          </cell>
        </row>
        <row r="1366">
          <cell r="A1366" t="str">
            <v/>
          </cell>
        </row>
        <row r="1367">
          <cell r="A1367" t="str">
            <v/>
          </cell>
        </row>
        <row r="1368">
          <cell r="A1368" t="str">
            <v/>
          </cell>
        </row>
        <row r="1369">
          <cell r="A1369" t="str">
            <v/>
          </cell>
        </row>
        <row r="1370">
          <cell r="A1370" t="str">
            <v/>
          </cell>
        </row>
        <row r="1371">
          <cell r="A1371" t="str">
            <v/>
          </cell>
        </row>
        <row r="1372">
          <cell r="A1372" t="str">
            <v/>
          </cell>
        </row>
        <row r="1373">
          <cell r="A1373" t="str">
            <v/>
          </cell>
        </row>
        <row r="1374">
          <cell r="A1374" t="str">
            <v/>
          </cell>
        </row>
        <row r="1375">
          <cell r="A1375" t="str">
            <v/>
          </cell>
        </row>
        <row r="1376">
          <cell r="A1376" t="str">
            <v/>
          </cell>
        </row>
        <row r="1377">
          <cell r="A1377" t="str">
            <v/>
          </cell>
        </row>
        <row r="1378">
          <cell r="A1378" t="str">
            <v/>
          </cell>
        </row>
        <row r="1379">
          <cell r="A1379" t="str">
            <v/>
          </cell>
        </row>
        <row r="1380">
          <cell r="A1380" t="str">
            <v/>
          </cell>
        </row>
        <row r="1381">
          <cell r="A1381" t="str">
            <v/>
          </cell>
        </row>
        <row r="1382">
          <cell r="A1382" t="str">
            <v/>
          </cell>
        </row>
        <row r="1383">
          <cell r="A1383" t="str">
            <v/>
          </cell>
        </row>
        <row r="1384">
          <cell r="A1384" t="str">
            <v/>
          </cell>
        </row>
        <row r="1385">
          <cell r="A1385" t="str">
            <v/>
          </cell>
        </row>
        <row r="1386">
          <cell r="A1386" t="str">
            <v/>
          </cell>
        </row>
        <row r="1387">
          <cell r="A1387" t="str">
            <v/>
          </cell>
        </row>
        <row r="1388">
          <cell r="A1388" t="str">
            <v/>
          </cell>
        </row>
        <row r="1389">
          <cell r="A1389" t="str">
            <v/>
          </cell>
        </row>
        <row r="1390">
          <cell r="A1390" t="str">
            <v/>
          </cell>
        </row>
        <row r="1391">
          <cell r="A1391" t="str">
            <v/>
          </cell>
        </row>
        <row r="1392">
          <cell r="A1392" t="str">
            <v/>
          </cell>
        </row>
        <row r="1393">
          <cell r="A1393" t="str">
            <v/>
          </cell>
        </row>
        <row r="1394">
          <cell r="A1394" t="str">
            <v/>
          </cell>
        </row>
        <row r="1395">
          <cell r="A1395" t="str">
            <v/>
          </cell>
        </row>
        <row r="1396">
          <cell r="A1396" t="str">
            <v/>
          </cell>
        </row>
        <row r="1397">
          <cell r="A1397" t="str">
            <v/>
          </cell>
        </row>
        <row r="1398">
          <cell r="A1398" t="str">
            <v/>
          </cell>
        </row>
        <row r="1399">
          <cell r="A1399" t="str">
            <v/>
          </cell>
        </row>
        <row r="1400">
          <cell r="A1400" t="str">
            <v/>
          </cell>
        </row>
        <row r="1401">
          <cell r="A1401" t="str">
            <v/>
          </cell>
        </row>
        <row r="1402">
          <cell r="A1402" t="str">
            <v/>
          </cell>
        </row>
        <row r="1403">
          <cell r="A1403" t="str">
            <v/>
          </cell>
        </row>
        <row r="1404">
          <cell r="A1404" t="str">
            <v/>
          </cell>
        </row>
        <row r="1405">
          <cell r="A1405" t="str">
            <v/>
          </cell>
        </row>
        <row r="1406">
          <cell r="A1406" t="str">
            <v/>
          </cell>
        </row>
        <row r="1407">
          <cell r="A1407" t="str">
            <v/>
          </cell>
        </row>
        <row r="1408">
          <cell r="A1408" t="str">
            <v/>
          </cell>
        </row>
        <row r="1409">
          <cell r="A1409" t="str">
            <v/>
          </cell>
        </row>
        <row r="1410">
          <cell r="A1410" t="str">
            <v/>
          </cell>
        </row>
        <row r="1411">
          <cell r="A1411" t="str">
            <v/>
          </cell>
        </row>
        <row r="1412">
          <cell r="A1412" t="str">
            <v/>
          </cell>
        </row>
        <row r="1413">
          <cell r="A1413" t="str">
            <v/>
          </cell>
        </row>
        <row r="1414">
          <cell r="A1414" t="str">
            <v/>
          </cell>
        </row>
        <row r="1415">
          <cell r="A1415" t="str">
            <v/>
          </cell>
        </row>
        <row r="1416">
          <cell r="A1416" t="str">
            <v/>
          </cell>
        </row>
        <row r="1417">
          <cell r="A1417" t="str">
            <v/>
          </cell>
        </row>
        <row r="1418">
          <cell r="A1418" t="str">
            <v/>
          </cell>
        </row>
        <row r="1419">
          <cell r="A1419" t="str">
            <v/>
          </cell>
        </row>
        <row r="1420">
          <cell r="A1420" t="str">
            <v/>
          </cell>
        </row>
        <row r="1421">
          <cell r="A1421" t="str">
            <v/>
          </cell>
        </row>
        <row r="1422">
          <cell r="A1422" t="str">
            <v/>
          </cell>
        </row>
        <row r="1423">
          <cell r="A1423" t="str">
            <v/>
          </cell>
        </row>
        <row r="1424">
          <cell r="A1424" t="str">
            <v/>
          </cell>
        </row>
        <row r="1425">
          <cell r="A1425" t="str">
            <v/>
          </cell>
        </row>
        <row r="1426">
          <cell r="A1426" t="str">
            <v/>
          </cell>
        </row>
        <row r="1427">
          <cell r="A1427" t="str">
            <v/>
          </cell>
        </row>
        <row r="1428">
          <cell r="A1428" t="str">
            <v/>
          </cell>
        </row>
        <row r="1429">
          <cell r="A1429" t="str">
            <v/>
          </cell>
        </row>
        <row r="1430">
          <cell r="A1430" t="str">
            <v/>
          </cell>
        </row>
        <row r="1431">
          <cell r="A1431" t="str">
            <v/>
          </cell>
        </row>
        <row r="1432">
          <cell r="A1432" t="str">
            <v/>
          </cell>
        </row>
        <row r="1433">
          <cell r="A1433" t="str">
            <v/>
          </cell>
        </row>
        <row r="1434">
          <cell r="A1434" t="str">
            <v/>
          </cell>
        </row>
        <row r="1435">
          <cell r="A1435" t="str">
            <v/>
          </cell>
        </row>
        <row r="1436">
          <cell r="A1436" t="str">
            <v/>
          </cell>
        </row>
        <row r="1437">
          <cell r="A1437" t="str">
            <v/>
          </cell>
        </row>
        <row r="1438">
          <cell r="A1438" t="str">
            <v/>
          </cell>
        </row>
        <row r="1439">
          <cell r="A1439" t="str">
            <v/>
          </cell>
        </row>
        <row r="1440">
          <cell r="A1440" t="str">
            <v/>
          </cell>
        </row>
        <row r="1441">
          <cell r="A1441" t="str">
            <v/>
          </cell>
        </row>
        <row r="1442">
          <cell r="A1442" t="str">
            <v/>
          </cell>
        </row>
        <row r="1443">
          <cell r="A1443" t="str">
            <v/>
          </cell>
        </row>
        <row r="1444">
          <cell r="A1444" t="str">
            <v/>
          </cell>
        </row>
        <row r="1445">
          <cell r="A1445" t="str">
            <v/>
          </cell>
        </row>
        <row r="1446">
          <cell r="A1446" t="str">
            <v/>
          </cell>
        </row>
        <row r="1447">
          <cell r="A1447" t="str">
            <v/>
          </cell>
        </row>
        <row r="1448">
          <cell r="A1448" t="str">
            <v/>
          </cell>
        </row>
        <row r="1449">
          <cell r="A1449" t="str">
            <v/>
          </cell>
        </row>
        <row r="1450">
          <cell r="A1450" t="str">
            <v/>
          </cell>
        </row>
        <row r="1451">
          <cell r="A1451" t="str">
            <v/>
          </cell>
        </row>
        <row r="1452">
          <cell r="A1452" t="str">
            <v/>
          </cell>
        </row>
        <row r="1453">
          <cell r="A1453" t="str">
            <v/>
          </cell>
        </row>
        <row r="1454">
          <cell r="A1454" t="str">
            <v/>
          </cell>
        </row>
        <row r="1455">
          <cell r="A1455" t="str">
            <v/>
          </cell>
        </row>
        <row r="1456">
          <cell r="A1456" t="str">
            <v/>
          </cell>
        </row>
        <row r="1457">
          <cell r="A1457" t="str">
            <v/>
          </cell>
        </row>
        <row r="1458">
          <cell r="A1458" t="str">
            <v/>
          </cell>
        </row>
        <row r="1459">
          <cell r="A1459" t="str">
            <v/>
          </cell>
        </row>
        <row r="1460">
          <cell r="A1460" t="str">
            <v/>
          </cell>
        </row>
        <row r="1461">
          <cell r="A1461" t="str">
            <v/>
          </cell>
        </row>
        <row r="1462">
          <cell r="A1462" t="str">
            <v/>
          </cell>
        </row>
        <row r="1463">
          <cell r="A1463" t="str">
            <v/>
          </cell>
        </row>
        <row r="1464">
          <cell r="A1464" t="str">
            <v/>
          </cell>
        </row>
        <row r="1465">
          <cell r="A1465" t="str">
            <v/>
          </cell>
        </row>
        <row r="1466">
          <cell r="A1466" t="str">
            <v/>
          </cell>
        </row>
        <row r="1467">
          <cell r="A1467" t="str">
            <v/>
          </cell>
        </row>
        <row r="1468">
          <cell r="A1468" t="str">
            <v/>
          </cell>
        </row>
        <row r="1469">
          <cell r="A1469" t="str">
            <v/>
          </cell>
        </row>
        <row r="1470">
          <cell r="A1470" t="str">
            <v/>
          </cell>
        </row>
        <row r="1471">
          <cell r="A1471" t="str">
            <v/>
          </cell>
        </row>
        <row r="1472">
          <cell r="A1472" t="str">
            <v/>
          </cell>
        </row>
        <row r="1473">
          <cell r="A1473" t="str">
            <v/>
          </cell>
        </row>
        <row r="1474">
          <cell r="A1474" t="str">
            <v/>
          </cell>
        </row>
        <row r="1475">
          <cell r="A1475" t="str">
            <v/>
          </cell>
        </row>
        <row r="1476">
          <cell r="A1476" t="str">
            <v/>
          </cell>
        </row>
        <row r="1477">
          <cell r="A1477" t="str">
            <v/>
          </cell>
        </row>
        <row r="1478">
          <cell r="A1478" t="str">
            <v/>
          </cell>
        </row>
        <row r="1479">
          <cell r="A1479" t="str">
            <v/>
          </cell>
        </row>
        <row r="1480">
          <cell r="A1480" t="str">
            <v/>
          </cell>
        </row>
        <row r="1481">
          <cell r="A1481" t="str">
            <v/>
          </cell>
        </row>
        <row r="1482">
          <cell r="A1482" t="str">
            <v/>
          </cell>
        </row>
        <row r="1483">
          <cell r="A1483" t="str">
            <v/>
          </cell>
        </row>
        <row r="1484">
          <cell r="A1484" t="str">
            <v/>
          </cell>
        </row>
        <row r="1485">
          <cell r="A1485" t="str">
            <v/>
          </cell>
        </row>
        <row r="1486">
          <cell r="A1486" t="str">
            <v/>
          </cell>
        </row>
        <row r="1487">
          <cell r="A1487" t="str">
            <v/>
          </cell>
        </row>
        <row r="1488">
          <cell r="A1488" t="str">
            <v/>
          </cell>
        </row>
        <row r="1489">
          <cell r="A1489" t="str">
            <v/>
          </cell>
        </row>
        <row r="1490">
          <cell r="A1490" t="str">
            <v/>
          </cell>
        </row>
        <row r="1491">
          <cell r="A1491" t="str">
            <v/>
          </cell>
        </row>
        <row r="1492">
          <cell r="A1492" t="str">
            <v/>
          </cell>
        </row>
        <row r="1493">
          <cell r="A1493" t="str">
            <v/>
          </cell>
        </row>
        <row r="1494">
          <cell r="A1494" t="str">
            <v/>
          </cell>
        </row>
        <row r="1495">
          <cell r="A1495" t="str">
            <v/>
          </cell>
        </row>
        <row r="1496">
          <cell r="A1496" t="str">
            <v/>
          </cell>
        </row>
        <row r="1497">
          <cell r="A1497" t="str">
            <v/>
          </cell>
        </row>
        <row r="1498">
          <cell r="A1498" t="str">
            <v/>
          </cell>
        </row>
        <row r="1499">
          <cell r="A1499" t="str">
            <v/>
          </cell>
        </row>
        <row r="1500">
          <cell r="A1500" t="str">
            <v/>
          </cell>
        </row>
        <row r="1501">
          <cell r="A1501" t="str">
            <v/>
          </cell>
        </row>
        <row r="1502">
          <cell r="A1502" t="str">
            <v/>
          </cell>
        </row>
        <row r="1503">
          <cell r="A1503" t="str">
            <v/>
          </cell>
        </row>
        <row r="1504">
          <cell r="A1504" t="str">
            <v/>
          </cell>
        </row>
        <row r="1505">
          <cell r="A1505" t="str">
            <v/>
          </cell>
        </row>
        <row r="1506">
          <cell r="A1506" t="str">
            <v/>
          </cell>
        </row>
        <row r="1507">
          <cell r="A1507" t="str">
            <v/>
          </cell>
        </row>
        <row r="1508">
          <cell r="A1508" t="str">
            <v/>
          </cell>
        </row>
        <row r="1509">
          <cell r="A1509" t="str">
            <v/>
          </cell>
        </row>
        <row r="1510">
          <cell r="A1510" t="str">
            <v/>
          </cell>
        </row>
        <row r="1511">
          <cell r="A1511" t="str">
            <v/>
          </cell>
        </row>
        <row r="1512">
          <cell r="A1512" t="str">
            <v/>
          </cell>
        </row>
        <row r="1513">
          <cell r="A1513" t="str">
            <v/>
          </cell>
        </row>
        <row r="1514">
          <cell r="A1514" t="str">
            <v/>
          </cell>
        </row>
        <row r="1515">
          <cell r="A1515" t="str">
            <v/>
          </cell>
        </row>
        <row r="1516">
          <cell r="A1516" t="str">
            <v/>
          </cell>
        </row>
        <row r="1517">
          <cell r="A1517" t="str">
            <v/>
          </cell>
        </row>
        <row r="1518">
          <cell r="A1518" t="str">
            <v/>
          </cell>
        </row>
        <row r="1519">
          <cell r="A1519" t="str">
            <v/>
          </cell>
        </row>
        <row r="1520">
          <cell r="A1520" t="str">
            <v/>
          </cell>
        </row>
        <row r="1521">
          <cell r="A1521" t="str">
            <v/>
          </cell>
        </row>
        <row r="1522">
          <cell r="A1522" t="str">
            <v/>
          </cell>
        </row>
        <row r="1523">
          <cell r="A1523" t="str">
            <v/>
          </cell>
        </row>
        <row r="1524">
          <cell r="A1524" t="str">
            <v/>
          </cell>
        </row>
        <row r="1525">
          <cell r="A1525" t="str">
            <v/>
          </cell>
        </row>
        <row r="1526">
          <cell r="A1526" t="str">
            <v/>
          </cell>
        </row>
        <row r="1527">
          <cell r="A1527" t="str">
            <v/>
          </cell>
        </row>
        <row r="1528">
          <cell r="A1528" t="str">
            <v/>
          </cell>
        </row>
        <row r="1529">
          <cell r="A1529" t="str">
            <v/>
          </cell>
        </row>
        <row r="1530">
          <cell r="A1530" t="str">
            <v/>
          </cell>
        </row>
        <row r="1531">
          <cell r="A1531" t="str">
            <v/>
          </cell>
        </row>
        <row r="1532">
          <cell r="A1532" t="str">
            <v/>
          </cell>
        </row>
        <row r="1533">
          <cell r="A1533" t="str">
            <v/>
          </cell>
        </row>
        <row r="1534">
          <cell r="A1534" t="str">
            <v/>
          </cell>
        </row>
        <row r="1535">
          <cell r="A1535" t="str">
            <v/>
          </cell>
        </row>
        <row r="1536">
          <cell r="A1536" t="str">
            <v/>
          </cell>
        </row>
        <row r="1537">
          <cell r="A1537" t="str">
            <v/>
          </cell>
        </row>
        <row r="1538">
          <cell r="A1538" t="str">
            <v/>
          </cell>
        </row>
        <row r="1539">
          <cell r="A1539" t="str">
            <v/>
          </cell>
        </row>
        <row r="1540">
          <cell r="A1540" t="str">
            <v/>
          </cell>
        </row>
        <row r="1541">
          <cell r="A1541" t="str">
            <v/>
          </cell>
        </row>
        <row r="1542">
          <cell r="A1542" t="str">
            <v/>
          </cell>
        </row>
        <row r="1543">
          <cell r="A1543" t="str">
            <v/>
          </cell>
        </row>
        <row r="1544">
          <cell r="A1544" t="str">
            <v/>
          </cell>
        </row>
        <row r="1545">
          <cell r="A1545" t="str">
            <v/>
          </cell>
        </row>
        <row r="1546">
          <cell r="A1546" t="str">
            <v/>
          </cell>
        </row>
        <row r="1547">
          <cell r="A1547" t="str">
            <v/>
          </cell>
        </row>
        <row r="1548">
          <cell r="A1548" t="str">
            <v/>
          </cell>
        </row>
        <row r="1549">
          <cell r="A1549" t="str">
            <v/>
          </cell>
        </row>
        <row r="1550">
          <cell r="A1550" t="str">
            <v/>
          </cell>
        </row>
        <row r="1551">
          <cell r="A1551" t="str">
            <v/>
          </cell>
        </row>
        <row r="1552">
          <cell r="A1552" t="str">
            <v/>
          </cell>
        </row>
        <row r="1553">
          <cell r="A1553" t="str">
            <v/>
          </cell>
        </row>
        <row r="1554">
          <cell r="A1554" t="str">
            <v/>
          </cell>
        </row>
        <row r="1555">
          <cell r="A1555" t="str">
            <v/>
          </cell>
        </row>
        <row r="1556">
          <cell r="A1556" t="str">
            <v/>
          </cell>
        </row>
        <row r="1557">
          <cell r="A1557" t="str">
            <v/>
          </cell>
        </row>
        <row r="1558">
          <cell r="A1558" t="str">
            <v/>
          </cell>
        </row>
        <row r="1559">
          <cell r="A1559" t="str">
            <v/>
          </cell>
        </row>
        <row r="1560">
          <cell r="A1560" t="str">
            <v/>
          </cell>
        </row>
        <row r="1561">
          <cell r="A1561" t="str">
            <v/>
          </cell>
        </row>
        <row r="1562">
          <cell r="A1562" t="str">
            <v/>
          </cell>
        </row>
        <row r="1563">
          <cell r="A1563" t="str">
            <v/>
          </cell>
        </row>
        <row r="1564">
          <cell r="A1564" t="str">
            <v/>
          </cell>
        </row>
        <row r="1565">
          <cell r="A1565" t="str">
            <v/>
          </cell>
        </row>
        <row r="1566">
          <cell r="A1566" t="str">
            <v/>
          </cell>
        </row>
        <row r="1567">
          <cell r="A1567" t="str">
            <v/>
          </cell>
        </row>
        <row r="1568">
          <cell r="A1568" t="str">
            <v/>
          </cell>
        </row>
        <row r="1569">
          <cell r="A1569" t="str">
            <v/>
          </cell>
        </row>
        <row r="1570">
          <cell r="A1570" t="str">
            <v/>
          </cell>
        </row>
        <row r="1571">
          <cell r="A1571" t="str">
            <v/>
          </cell>
        </row>
        <row r="1572">
          <cell r="A1572" t="str">
            <v/>
          </cell>
        </row>
        <row r="1573">
          <cell r="A1573" t="str">
            <v/>
          </cell>
        </row>
        <row r="1574">
          <cell r="A1574" t="str">
            <v/>
          </cell>
        </row>
        <row r="1575">
          <cell r="A1575" t="str">
            <v/>
          </cell>
        </row>
        <row r="1576">
          <cell r="A1576" t="str">
            <v/>
          </cell>
        </row>
        <row r="1577">
          <cell r="A1577" t="str">
            <v/>
          </cell>
        </row>
        <row r="1578">
          <cell r="A1578" t="str">
            <v/>
          </cell>
        </row>
        <row r="1579">
          <cell r="A1579" t="str">
            <v/>
          </cell>
        </row>
        <row r="1580">
          <cell r="A1580" t="str">
            <v/>
          </cell>
        </row>
        <row r="1581">
          <cell r="A1581" t="str">
            <v/>
          </cell>
        </row>
        <row r="1582">
          <cell r="A1582" t="str">
            <v/>
          </cell>
        </row>
        <row r="1583">
          <cell r="A1583" t="str">
            <v/>
          </cell>
        </row>
        <row r="1584">
          <cell r="A1584" t="str">
            <v/>
          </cell>
        </row>
        <row r="1585">
          <cell r="A1585" t="str">
            <v/>
          </cell>
        </row>
        <row r="1586">
          <cell r="A1586" t="str">
            <v/>
          </cell>
        </row>
        <row r="1587">
          <cell r="A1587" t="str">
            <v/>
          </cell>
        </row>
        <row r="1588">
          <cell r="A1588" t="str">
            <v/>
          </cell>
        </row>
        <row r="1589">
          <cell r="A1589" t="str">
            <v/>
          </cell>
        </row>
        <row r="1590">
          <cell r="A1590" t="str">
            <v/>
          </cell>
        </row>
        <row r="1591">
          <cell r="A1591" t="str">
            <v/>
          </cell>
        </row>
        <row r="1592">
          <cell r="A1592" t="str">
            <v/>
          </cell>
        </row>
        <row r="1593">
          <cell r="A1593" t="str">
            <v/>
          </cell>
        </row>
        <row r="1594">
          <cell r="A1594" t="str">
            <v/>
          </cell>
        </row>
        <row r="1595">
          <cell r="A1595" t="str">
            <v/>
          </cell>
        </row>
        <row r="1596">
          <cell r="A1596" t="str">
            <v/>
          </cell>
        </row>
        <row r="1597">
          <cell r="A1597" t="str">
            <v/>
          </cell>
        </row>
        <row r="1598">
          <cell r="A1598" t="str">
            <v/>
          </cell>
        </row>
        <row r="1599">
          <cell r="A1599" t="str">
            <v/>
          </cell>
        </row>
        <row r="1600">
          <cell r="A1600" t="str">
            <v/>
          </cell>
        </row>
        <row r="1601">
          <cell r="A1601" t="str">
            <v/>
          </cell>
        </row>
        <row r="1602">
          <cell r="A1602" t="str">
            <v/>
          </cell>
        </row>
        <row r="1603">
          <cell r="A1603" t="str">
            <v/>
          </cell>
        </row>
        <row r="1604">
          <cell r="A1604" t="str">
            <v/>
          </cell>
        </row>
        <row r="1605">
          <cell r="A1605" t="str">
            <v/>
          </cell>
        </row>
        <row r="1606">
          <cell r="A1606" t="str">
            <v/>
          </cell>
        </row>
        <row r="1607">
          <cell r="A1607" t="str">
            <v/>
          </cell>
        </row>
        <row r="1608">
          <cell r="A1608" t="str">
            <v/>
          </cell>
        </row>
        <row r="1609">
          <cell r="A1609" t="str">
            <v/>
          </cell>
        </row>
        <row r="1610">
          <cell r="A1610" t="str">
            <v/>
          </cell>
        </row>
        <row r="1611">
          <cell r="A1611" t="str">
            <v/>
          </cell>
        </row>
        <row r="1612">
          <cell r="A1612" t="str">
            <v/>
          </cell>
        </row>
        <row r="1613">
          <cell r="A1613" t="str">
            <v/>
          </cell>
        </row>
        <row r="1614">
          <cell r="A1614" t="str">
            <v/>
          </cell>
        </row>
        <row r="1615">
          <cell r="A1615" t="str">
            <v/>
          </cell>
        </row>
        <row r="1616">
          <cell r="A1616" t="str">
            <v/>
          </cell>
        </row>
        <row r="1617">
          <cell r="A1617" t="str">
            <v/>
          </cell>
        </row>
        <row r="1618">
          <cell r="A1618" t="str">
            <v/>
          </cell>
        </row>
        <row r="1619">
          <cell r="A1619" t="str">
            <v/>
          </cell>
        </row>
        <row r="1620">
          <cell r="A1620" t="str">
            <v/>
          </cell>
        </row>
        <row r="1621">
          <cell r="A1621" t="str">
            <v/>
          </cell>
        </row>
        <row r="1622">
          <cell r="A1622" t="str">
            <v/>
          </cell>
        </row>
        <row r="1623">
          <cell r="A1623" t="str">
            <v/>
          </cell>
        </row>
        <row r="1624">
          <cell r="A1624" t="str">
            <v/>
          </cell>
        </row>
        <row r="1625">
          <cell r="A1625" t="str">
            <v/>
          </cell>
        </row>
        <row r="1626">
          <cell r="A1626" t="str">
            <v/>
          </cell>
        </row>
        <row r="1627">
          <cell r="A1627" t="str">
            <v/>
          </cell>
        </row>
        <row r="1628">
          <cell r="A1628" t="str">
            <v/>
          </cell>
        </row>
        <row r="1629">
          <cell r="A1629" t="str">
            <v/>
          </cell>
        </row>
        <row r="1630">
          <cell r="A1630" t="str">
            <v/>
          </cell>
        </row>
        <row r="1631">
          <cell r="A1631" t="str">
            <v/>
          </cell>
        </row>
        <row r="1632">
          <cell r="A1632" t="str">
            <v/>
          </cell>
        </row>
        <row r="1633">
          <cell r="A1633" t="str">
            <v/>
          </cell>
        </row>
        <row r="1634">
          <cell r="A1634" t="str">
            <v/>
          </cell>
        </row>
        <row r="1635">
          <cell r="A1635" t="str">
            <v/>
          </cell>
        </row>
        <row r="1636">
          <cell r="A1636" t="str">
            <v/>
          </cell>
        </row>
        <row r="1637">
          <cell r="A1637" t="str">
            <v/>
          </cell>
        </row>
        <row r="1638">
          <cell r="A1638" t="str">
            <v/>
          </cell>
        </row>
        <row r="1639">
          <cell r="A1639" t="str">
            <v/>
          </cell>
        </row>
        <row r="1640">
          <cell r="A1640" t="str">
            <v/>
          </cell>
        </row>
        <row r="1641">
          <cell r="A1641" t="str">
            <v/>
          </cell>
        </row>
        <row r="1642">
          <cell r="A1642" t="str">
            <v/>
          </cell>
        </row>
        <row r="1643">
          <cell r="A1643" t="str">
            <v/>
          </cell>
        </row>
        <row r="1644">
          <cell r="A1644" t="str">
            <v/>
          </cell>
        </row>
        <row r="1645">
          <cell r="A1645" t="str">
            <v/>
          </cell>
        </row>
        <row r="1646">
          <cell r="A1646" t="str">
            <v/>
          </cell>
        </row>
        <row r="1647">
          <cell r="A1647" t="str">
            <v/>
          </cell>
        </row>
        <row r="1648">
          <cell r="A1648" t="str">
            <v/>
          </cell>
        </row>
        <row r="1649">
          <cell r="A1649" t="str">
            <v/>
          </cell>
        </row>
        <row r="1650">
          <cell r="A1650" t="str">
            <v/>
          </cell>
        </row>
        <row r="1651">
          <cell r="A1651" t="str">
            <v/>
          </cell>
        </row>
        <row r="1652">
          <cell r="A1652" t="str">
            <v/>
          </cell>
        </row>
        <row r="1653">
          <cell r="A1653" t="str">
            <v/>
          </cell>
        </row>
        <row r="1654">
          <cell r="A1654" t="str">
            <v/>
          </cell>
        </row>
        <row r="1655">
          <cell r="A1655" t="str">
            <v/>
          </cell>
        </row>
        <row r="1656">
          <cell r="A1656" t="str">
            <v/>
          </cell>
        </row>
        <row r="1657">
          <cell r="A1657" t="str">
            <v/>
          </cell>
        </row>
        <row r="1658">
          <cell r="A1658" t="str">
            <v/>
          </cell>
        </row>
        <row r="1659">
          <cell r="A1659" t="str">
            <v/>
          </cell>
        </row>
        <row r="1660">
          <cell r="A1660" t="str">
            <v/>
          </cell>
        </row>
        <row r="1661">
          <cell r="A1661" t="str">
            <v/>
          </cell>
        </row>
        <row r="1662">
          <cell r="A1662" t="str">
            <v/>
          </cell>
        </row>
        <row r="1663">
          <cell r="A1663" t="str">
            <v/>
          </cell>
        </row>
        <row r="1664">
          <cell r="A1664" t="str">
            <v/>
          </cell>
        </row>
        <row r="1665">
          <cell r="A1665" t="str">
            <v/>
          </cell>
        </row>
        <row r="1666">
          <cell r="A1666" t="str">
            <v/>
          </cell>
        </row>
        <row r="1667">
          <cell r="A1667" t="str">
            <v/>
          </cell>
        </row>
        <row r="1668">
          <cell r="A1668" t="str">
            <v/>
          </cell>
        </row>
        <row r="1669">
          <cell r="A1669" t="str">
            <v/>
          </cell>
        </row>
        <row r="1670">
          <cell r="A1670" t="str">
            <v/>
          </cell>
        </row>
        <row r="1671">
          <cell r="A1671" t="str">
            <v/>
          </cell>
        </row>
        <row r="1672">
          <cell r="A1672" t="str">
            <v/>
          </cell>
        </row>
        <row r="1673">
          <cell r="A1673" t="str">
            <v/>
          </cell>
        </row>
        <row r="1674">
          <cell r="A1674" t="str">
            <v/>
          </cell>
        </row>
        <row r="1675">
          <cell r="A1675" t="str">
            <v/>
          </cell>
        </row>
        <row r="1676">
          <cell r="A1676" t="str">
            <v/>
          </cell>
        </row>
        <row r="1677">
          <cell r="A1677" t="str">
            <v/>
          </cell>
        </row>
        <row r="1678">
          <cell r="A1678" t="str">
            <v/>
          </cell>
        </row>
        <row r="1679">
          <cell r="A1679" t="str">
            <v/>
          </cell>
        </row>
        <row r="1680">
          <cell r="A1680" t="str">
            <v/>
          </cell>
        </row>
        <row r="1681">
          <cell r="A1681" t="str">
            <v/>
          </cell>
        </row>
        <row r="1682">
          <cell r="A1682" t="str">
            <v/>
          </cell>
        </row>
        <row r="1683">
          <cell r="A1683" t="str">
            <v/>
          </cell>
        </row>
        <row r="1684">
          <cell r="A1684" t="str">
            <v/>
          </cell>
        </row>
        <row r="1685">
          <cell r="A1685" t="str">
            <v/>
          </cell>
        </row>
        <row r="1686">
          <cell r="A1686" t="str">
            <v/>
          </cell>
        </row>
        <row r="1687">
          <cell r="A1687" t="str">
            <v/>
          </cell>
        </row>
        <row r="1688">
          <cell r="A1688" t="str">
            <v/>
          </cell>
        </row>
        <row r="1689">
          <cell r="A1689" t="str">
            <v/>
          </cell>
        </row>
        <row r="1690">
          <cell r="A1690" t="str">
            <v/>
          </cell>
        </row>
        <row r="1691">
          <cell r="A1691" t="str">
            <v/>
          </cell>
        </row>
        <row r="1692">
          <cell r="A1692" t="str">
            <v/>
          </cell>
        </row>
        <row r="1693">
          <cell r="A1693" t="str">
            <v/>
          </cell>
        </row>
        <row r="1694">
          <cell r="A1694" t="str">
            <v/>
          </cell>
        </row>
        <row r="1695">
          <cell r="A1695" t="str">
            <v/>
          </cell>
        </row>
        <row r="1696">
          <cell r="A1696" t="str">
            <v/>
          </cell>
        </row>
        <row r="1697">
          <cell r="A1697" t="str">
            <v/>
          </cell>
        </row>
        <row r="1698">
          <cell r="A1698" t="str">
            <v/>
          </cell>
        </row>
        <row r="1699">
          <cell r="A1699" t="str">
            <v/>
          </cell>
        </row>
        <row r="1700">
          <cell r="A1700" t="str">
            <v/>
          </cell>
        </row>
        <row r="1701">
          <cell r="A1701" t="str">
            <v/>
          </cell>
        </row>
        <row r="1702">
          <cell r="A1702" t="str">
            <v/>
          </cell>
        </row>
        <row r="1703">
          <cell r="A1703" t="str">
            <v/>
          </cell>
        </row>
        <row r="1704">
          <cell r="A1704" t="str">
            <v/>
          </cell>
        </row>
        <row r="1705">
          <cell r="A1705" t="str">
            <v/>
          </cell>
        </row>
        <row r="1706">
          <cell r="A1706" t="str">
            <v/>
          </cell>
        </row>
        <row r="1707">
          <cell r="A1707" t="str">
            <v/>
          </cell>
        </row>
        <row r="1708">
          <cell r="A1708" t="str">
            <v/>
          </cell>
        </row>
        <row r="1709">
          <cell r="A1709" t="str">
            <v/>
          </cell>
        </row>
        <row r="1710">
          <cell r="A1710" t="str">
            <v/>
          </cell>
        </row>
        <row r="1711">
          <cell r="A1711" t="str">
            <v/>
          </cell>
        </row>
        <row r="1712">
          <cell r="A1712" t="str">
            <v/>
          </cell>
        </row>
        <row r="1713">
          <cell r="A1713" t="str">
            <v/>
          </cell>
        </row>
        <row r="1714">
          <cell r="A1714" t="str">
            <v/>
          </cell>
        </row>
        <row r="1715">
          <cell r="A1715" t="str">
            <v/>
          </cell>
        </row>
        <row r="1716">
          <cell r="A1716" t="str">
            <v/>
          </cell>
        </row>
        <row r="1717">
          <cell r="A1717" t="str">
            <v/>
          </cell>
        </row>
        <row r="1718">
          <cell r="A1718" t="str">
            <v/>
          </cell>
        </row>
        <row r="1719">
          <cell r="A1719" t="str">
            <v/>
          </cell>
        </row>
        <row r="1720">
          <cell r="A1720" t="str">
            <v/>
          </cell>
        </row>
        <row r="1721">
          <cell r="A1721" t="str">
            <v/>
          </cell>
        </row>
        <row r="1722">
          <cell r="A1722" t="str">
            <v/>
          </cell>
        </row>
        <row r="1723">
          <cell r="A1723" t="str">
            <v/>
          </cell>
        </row>
        <row r="1724">
          <cell r="A1724" t="str">
            <v/>
          </cell>
        </row>
        <row r="1725">
          <cell r="A1725" t="str">
            <v/>
          </cell>
        </row>
        <row r="1726">
          <cell r="A1726" t="str">
            <v/>
          </cell>
        </row>
        <row r="1727">
          <cell r="A1727" t="str">
            <v/>
          </cell>
        </row>
        <row r="1728">
          <cell r="A1728" t="str">
            <v/>
          </cell>
        </row>
        <row r="1729">
          <cell r="A1729" t="str">
            <v/>
          </cell>
        </row>
        <row r="1730">
          <cell r="A1730" t="str">
            <v/>
          </cell>
        </row>
        <row r="1731">
          <cell r="A1731" t="str">
            <v/>
          </cell>
        </row>
        <row r="1732">
          <cell r="A1732" t="str">
            <v/>
          </cell>
        </row>
        <row r="1733">
          <cell r="A1733" t="str">
            <v/>
          </cell>
        </row>
        <row r="1734">
          <cell r="A1734" t="str">
            <v/>
          </cell>
        </row>
        <row r="1735">
          <cell r="A1735" t="str">
            <v/>
          </cell>
        </row>
        <row r="1736">
          <cell r="A1736" t="str">
            <v/>
          </cell>
        </row>
        <row r="1737">
          <cell r="A1737" t="str">
            <v/>
          </cell>
        </row>
        <row r="1738">
          <cell r="A1738" t="str">
            <v/>
          </cell>
        </row>
        <row r="1739">
          <cell r="A1739" t="str">
            <v/>
          </cell>
        </row>
        <row r="1740">
          <cell r="A1740" t="str">
            <v/>
          </cell>
        </row>
        <row r="1741">
          <cell r="A1741" t="str">
            <v/>
          </cell>
        </row>
        <row r="1742">
          <cell r="A1742" t="str">
            <v/>
          </cell>
        </row>
        <row r="1743">
          <cell r="A1743" t="str">
            <v/>
          </cell>
        </row>
        <row r="1744">
          <cell r="A1744" t="str">
            <v/>
          </cell>
        </row>
        <row r="1745">
          <cell r="A1745" t="str">
            <v/>
          </cell>
        </row>
        <row r="1746">
          <cell r="A1746" t="str">
            <v/>
          </cell>
        </row>
        <row r="1747">
          <cell r="A1747" t="str">
            <v/>
          </cell>
        </row>
        <row r="1748">
          <cell r="A1748" t="str">
            <v/>
          </cell>
        </row>
        <row r="1749">
          <cell r="A1749" t="str">
            <v/>
          </cell>
        </row>
        <row r="1750">
          <cell r="A1750" t="str">
            <v/>
          </cell>
        </row>
        <row r="1751">
          <cell r="A1751" t="str">
            <v/>
          </cell>
        </row>
        <row r="1752">
          <cell r="A1752" t="str">
            <v/>
          </cell>
        </row>
        <row r="1753">
          <cell r="A1753" t="str">
            <v/>
          </cell>
        </row>
        <row r="1754">
          <cell r="A1754" t="str">
            <v/>
          </cell>
        </row>
        <row r="1755">
          <cell r="A1755" t="str">
            <v/>
          </cell>
        </row>
        <row r="1756">
          <cell r="A1756" t="str">
            <v/>
          </cell>
        </row>
        <row r="1757">
          <cell r="A1757" t="str">
            <v/>
          </cell>
        </row>
        <row r="1758">
          <cell r="A1758" t="str">
            <v/>
          </cell>
        </row>
        <row r="1759">
          <cell r="A1759" t="str">
            <v/>
          </cell>
        </row>
        <row r="1760">
          <cell r="A1760" t="str">
            <v/>
          </cell>
        </row>
        <row r="1761">
          <cell r="A1761" t="str">
            <v/>
          </cell>
        </row>
        <row r="1762">
          <cell r="A1762" t="str">
            <v/>
          </cell>
        </row>
        <row r="1763">
          <cell r="A1763" t="str">
            <v/>
          </cell>
        </row>
        <row r="1764">
          <cell r="A1764" t="str">
            <v/>
          </cell>
        </row>
        <row r="1765">
          <cell r="A1765" t="str">
            <v/>
          </cell>
        </row>
        <row r="1766">
          <cell r="A1766" t="str">
            <v/>
          </cell>
        </row>
        <row r="1767">
          <cell r="A1767" t="str">
            <v/>
          </cell>
        </row>
        <row r="1768">
          <cell r="A1768" t="str">
            <v/>
          </cell>
        </row>
        <row r="1769">
          <cell r="A1769" t="str">
            <v/>
          </cell>
        </row>
        <row r="1770">
          <cell r="A1770" t="str">
            <v/>
          </cell>
        </row>
        <row r="1771">
          <cell r="A1771" t="str">
            <v/>
          </cell>
        </row>
        <row r="1772">
          <cell r="A1772" t="str">
            <v/>
          </cell>
        </row>
        <row r="1773">
          <cell r="A1773" t="str">
            <v/>
          </cell>
        </row>
        <row r="1774">
          <cell r="A1774" t="str">
            <v/>
          </cell>
        </row>
        <row r="1775">
          <cell r="A1775" t="str">
            <v/>
          </cell>
        </row>
        <row r="1776">
          <cell r="A1776" t="str">
            <v/>
          </cell>
        </row>
        <row r="1777">
          <cell r="A1777" t="str">
            <v/>
          </cell>
        </row>
        <row r="1778">
          <cell r="A1778" t="str">
            <v/>
          </cell>
        </row>
        <row r="1779">
          <cell r="A1779" t="str">
            <v/>
          </cell>
        </row>
        <row r="1780">
          <cell r="A1780" t="str">
            <v/>
          </cell>
        </row>
        <row r="1781">
          <cell r="A1781" t="str">
            <v/>
          </cell>
        </row>
        <row r="1782">
          <cell r="A1782" t="str">
            <v/>
          </cell>
        </row>
        <row r="1783">
          <cell r="A1783" t="str">
            <v/>
          </cell>
        </row>
        <row r="1784">
          <cell r="A1784" t="str">
            <v/>
          </cell>
        </row>
        <row r="1785">
          <cell r="A1785" t="str">
            <v/>
          </cell>
        </row>
        <row r="1786">
          <cell r="A1786" t="str">
            <v/>
          </cell>
        </row>
        <row r="1787">
          <cell r="A1787" t="str">
            <v/>
          </cell>
        </row>
        <row r="1788">
          <cell r="A1788" t="str">
            <v/>
          </cell>
        </row>
        <row r="1789">
          <cell r="A1789" t="str">
            <v/>
          </cell>
        </row>
        <row r="1790">
          <cell r="A1790" t="str">
            <v/>
          </cell>
        </row>
        <row r="1791">
          <cell r="A1791" t="str">
            <v/>
          </cell>
        </row>
        <row r="1792">
          <cell r="A1792" t="str">
            <v/>
          </cell>
        </row>
        <row r="1793">
          <cell r="A1793" t="str">
            <v/>
          </cell>
        </row>
        <row r="1794">
          <cell r="A1794" t="str">
            <v/>
          </cell>
        </row>
        <row r="1795">
          <cell r="A1795" t="str">
            <v/>
          </cell>
        </row>
        <row r="1796">
          <cell r="A1796" t="str">
            <v/>
          </cell>
        </row>
        <row r="1797">
          <cell r="A1797" t="str">
            <v/>
          </cell>
        </row>
        <row r="1798">
          <cell r="A1798" t="str">
            <v/>
          </cell>
        </row>
        <row r="1799">
          <cell r="A1799" t="str">
            <v/>
          </cell>
        </row>
        <row r="1800">
          <cell r="A1800" t="str">
            <v/>
          </cell>
        </row>
        <row r="1801">
          <cell r="A1801" t="str">
            <v/>
          </cell>
        </row>
        <row r="1802">
          <cell r="A1802" t="str">
            <v/>
          </cell>
        </row>
        <row r="1803">
          <cell r="A1803" t="str">
            <v/>
          </cell>
        </row>
        <row r="1804">
          <cell r="A1804" t="str">
            <v/>
          </cell>
        </row>
        <row r="1805">
          <cell r="A1805" t="str">
            <v/>
          </cell>
        </row>
        <row r="1806">
          <cell r="A1806" t="str">
            <v/>
          </cell>
        </row>
        <row r="1807">
          <cell r="A1807" t="str">
            <v/>
          </cell>
        </row>
        <row r="1808">
          <cell r="A1808" t="str">
            <v/>
          </cell>
        </row>
        <row r="1809">
          <cell r="A1809" t="str">
            <v/>
          </cell>
        </row>
        <row r="1810">
          <cell r="A1810" t="str">
            <v/>
          </cell>
        </row>
        <row r="1811">
          <cell r="A1811" t="str">
            <v/>
          </cell>
        </row>
        <row r="1812">
          <cell r="A1812" t="str">
            <v/>
          </cell>
        </row>
        <row r="1813">
          <cell r="A1813" t="str">
            <v/>
          </cell>
        </row>
        <row r="1814">
          <cell r="A1814" t="str">
            <v/>
          </cell>
        </row>
        <row r="1815">
          <cell r="A1815" t="str">
            <v/>
          </cell>
        </row>
        <row r="1816">
          <cell r="A1816" t="str">
            <v/>
          </cell>
        </row>
        <row r="1817">
          <cell r="A1817" t="str">
            <v/>
          </cell>
        </row>
        <row r="1818">
          <cell r="A1818" t="str">
            <v/>
          </cell>
        </row>
        <row r="1819">
          <cell r="A1819" t="str">
            <v/>
          </cell>
        </row>
        <row r="1820">
          <cell r="A1820" t="str">
            <v/>
          </cell>
        </row>
        <row r="1821">
          <cell r="A1821" t="str">
            <v/>
          </cell>
        </row>
        <row r="1822">
          <cell r="A1822" t="str">
            <v/>
          </cell>
        </row>
        <row r="1823">
          <cell r="A1823" t="str">
            <v/>
          </cell>
        </row>
        <row r="1824">
          <cell r="A1824" t="str">
            <v/>
          </cell>
        </row>
        <row r="1825">
          <cell r="A1825" t="str">
            <v/>
          </cell>
        </row>
        <row r="1826">
          <cell r="A1826" t="str">
            <v/>
          </cell>
        </row>
        <row r="1827">
          <cell r="A1827" t="str">
            <v/>
          </cell>
        </row>
        <row r="1828">
          <cell r="A1828" t="str">
            <v/>
          </cell>
        </row>
        <row r="1829">
          <cell r="A1829" t="str">
            <v/>
          </cell>
        </row>
        <row r="1830">
          <cell r="A1830" t="str">
            <v/>
          </cell>
        </row>
        <row r="1831">
          <cell r="A1831" t="str">
            <v/>
          </cell>
        </row>
        <row r="1832">
          <cell r="A1832" t="str">
            <v/>
          </cell>
        </row>
        <row r="1833">
          <cell r="A1833" t="str">
            <v/>
          </cell>
        </row>
        <row r="1834">
          <cell r="A1834" t="str">
            <v/>
          </cell>
        </row>
        <row r="1835">
          <cell r="A1835" t="str">
            <v/>
          </cell>
        </row>
        <row r="1836">
          <cell r="A1836" t="str">
            <v/>
          </cell>
        </row>
        <row r="1837">
          <cell r="A1837" t="str">
            <v/>
          </cell>
        </row>
        <row r="1838">
          <cell r="A1838" t="str">
            <v/>
          </cell>
        </row>
        <row r="1839">
          <cell r="A1839" t="str">
            <v/>
          </cell>
        </row>
        <row r="1840">
          <cell r="A1840" t="str">
            <v/>
          </cell>
        </row>
        <row r="1841">
          <cell r="A1841" t="str">
            <v/>
          </cell>
        </row>
        <row r="1842">
          <cell r="A1842" t="str">
            <v/>
          </cell>
        </row>
        <row r="1843">
          <cell r="A1843" t="str">
            <v/>
          </cell>
        </row>
        <row r="1844">
          <cell r="A1844" t="str">
            <v/>
          </cell>
        </row>
        <row r="1845">
          <cell r="A1845" t="str">
            <v/>
          </cell>
        </row>
        <row r="1846">
          <cell r="A1846" t="str">
            <v/>
          </cell>
        </row>
        <row r="1847">
          <cell r="A1847" t="str">
            <v/>
          </cell>
        </row>
        <row r="1848">
          <cell r="A1848" t="str">
            <v/>
          </cell>
        </row>
        <row r="1849">
          <cell r="A1849" t="str">
            <v/>
          </cell>
        </row>
        <row r="1850">
          <cell r="A1850" t="str">
            <v/>
          </cell>
        </row>
        <row r="1851">
          <cell r="A1851" t="str">
            <v/>
          </cell>
        </row>
        <row r="1852">
          <cell r="A1852" t="str">
            <v/>
          </cell>
        </row>
        <row r="1853">
          <cell r="A1853" t="str">
            <v/>
          </cell>
        </row>
        <row r="1854">
          <cell r="A1854" t="str">
            <v/>
          </cell>
        </row>
        <row r="1855">
          <cell r="A1855" t="str">
            <v/>
          </cell>
        </row>
        <row r="1856">
          <cell r="A1856" t="str">
            <v/>
          </cell>
        </row>
        <row r="1857">
          <cell r="A1857" t="str">
            <v/>
          </cell>
        </row>
        <row r="1858">
          <cell r="A1858" t="str">
            <v/>
          </cell>
        </row>
        <row r="1859">
          <cell r="A1859" t="str">
            <v/>
          </cell>
        </row>
        <row r="1860">
          <cell r="A1860" t="str">
            <v/>
          </cell>
        </row>
        <row r="1861">
          <cell r="A1861" t="str">
            <v/>
          </cell>
        </row>
        <row r="1862">
          <cell r="A1862" t="str">
            <v/>
          </cell>
        </row>
        <row r="1863">
          <cell r="A1863" t="str">
            <v/>
          </cell>
        </row>
        <row r="1864">
          <cell r="A1864" t="str">
            <v/>
          </cell>
        </row>
        <row r="1865">
          <cell r="A1865" t="str">
            <v/>
          </cell>
        </row>
        <row r="1866">
          <cell r="A1866" t="str">
            <v/>
          </cell>
        </row>
        <row r="1867">
          <cell r="A1867" t="str">
            <v/>
          </cell>
        </row>
        <row r="1868">
          <cell r="A1868" t="str">
            <v/>
          </cell>
        </row>
        <row r="1869">
          <cell r="A1869" t="str">
            <v/>
          </cell>
        </row>
        <row r="1870">
          <cell r="A1870" t="str">
            <v/>
          </cell>
        </row>
        <row r="1871">
          <cell r="A1871" t="str">
            <v/>
          </cell>
        </row>
        <row r="1872">
          <cell r="A1872" t="str">
            <v/>
          </cell>
        </row>
        <row r="1873">
          <cell r="A1873" t="str">
            <v/>
          </cell>
        </row>
        <row r="1874">
          <cell r="A1874" t="str">
            <v/>
          </cell>
        </row>
        <row r="1875">
          <cell r="A1875" t="str">
            <v/>
          </cell>
        </row>
        <row r="1876">
          <cell r="A1876" t="str">
            <v/>
          </cell>
        </row>
        <row r="1877">
          <cell r="A1877" t="str">
            <v/>
          </cell>
        </row>
        <row r="1878">
          <cell r="A1878" t="str">
            <v/>
          </cell>
        </row>
        <row r="1879">
          <cell r="A1879" t="str">
            <v/>
          </cell>
        </row>
        <row r="1880">
          <cell r="A1880" t="str">
            <v/>
          </cell>
        </row>
        <row r="1881">
          <cell r="A1881" t="str">
            <v/>
          </cell>
        </row>
        <row r="1882">
          <cell r="A1882" t="str">
            <v/>
          </cell>
        </row>
        <row r="1883">
          <cell r="A1883" t="str">
            <v/>
          </cell>
        </row>
        <row r="1884">
          <cell r="A1884" t="str">
            <v/>
          </cell>
        </row>
        <row r="1885">
          <cell r="A1885" t="str">
            <v/>
          </cell>
        </row>
        <row r="1886">
          <cell r="A1886" t="str">
            <v/>
          </cell>
        </row>
        <row r="1887">
          <cell r="A1887" t="str">
            <v/>
          </cell>
        </row>
        <row r="1888">
          <cell r="A1888" t="str">
            <v/>
          </cell>
        </row>
        <row r="1889">
          <cell r="A1889" t="str">
            <v/>
          </cell>
        </row>
        <row r="1890">
          <cell r="A1890" t="str">
            <v/>
          </cell>
        </row>
        <row r="1891">
          <cell r="A1891" t="str">
            <v/>
          </cell>
        </row>
        <row r="1892">
          <cell r="A1892" t="str">
            <v/>
          </cell>
        </row>
        <row r="1893">
          <cell r="A1893" t="str">
            <v/>
          </cell>
        </row>
        <row r="1894">
          <cell r="A1894" t="str">
            <v/>
          </cell>
        </row>
        <row r="1895">
          <cell r="A1895" t="str">
            <v/>
          </cell>
        </row>
        <row r="1896">
          <cell r="A1896" t="str">
            <v/>
          </cell>
        </row>
        <row r="1897">
          <cell r="A1897" t="str">
            <v/>
          </cell>
        </row>
        <row r="1898">
          <cell r="A1898" t="str">
            <v/>
          </cell>
        </row>
        <row r="1899">
          <cell r="A1899" t="str">
            <v/>
          </cell>
        </row>
        <row r="1900">
          <cell r="A1900" t="str">
            <v/>
          </cell>
        </row>
        <row r="1901">
          <cell r="A1901" t="str">
            <v/>
          </cell>
        </row>
        <row r="1902">
          <cell r="A1902" t="str">
            <v/>
          </cell>
        </row>
        <row r="1903">
          <cell r="A1903" t="str">
            <v/>
          </cell>
        </row>
        <row r="1904">
          <cell r="A1904" t="str">
            <v/>
          </cell>
        </row>
        <row r="1905">
          <cell r="A1905" t="str">
            <v/>
          </cell>
        </row>
        <row r="1906">
          <cell r="A1906" t="str">
            <v/>
          </cell>
        </row>
        <row r="1907">
          <cell r="A1907" t="str">
            <v/>
          </cell>
        </row>
        <row r="1908">
          <cell r="A1908" t="str">
            <v/>
          </cell>
        </row>
        <row r="1909">
          <cell r="A1909" t="str">
            <v/>
          </cell>
        </row>
        <row r="1910">
          <cell r="A1910" t="str">
            <v/>
          </cell>
        </row>
        <row r="1911">
          <cell r="A1911" t="str">
            <v/>
          </cell>
        </row>
        <row r="1912">
          <cell r="A1912" t="str">
            <v/>
          </cell>
        </row>
        <row r="1913">
          <cell r="A1913" t="str">
            <v/>
          </cell>
        </row>
        <row r="1914">
          <cell r="A1914" t="str">
            <v/>
          </cell>
        </row>
        <row r="1915">
          <cell r="A1915" t="str">
            <v/>
          </cell>
        </row>
        <row r="1916">
          <cell r="A1916" t="str">
            <v/>
          </cell>
        </row>
        <row r="1917">
          <cell r="A1917" t="str">
            <v/>
          </cell>
        </row>
        <row r="1918">
          <cell r="A1918" t="str">
            <v/>
          </cell>
        </row>
        <row r="1919">
          <cell r="A1919" t="str">
            <v/>
          </cell>
        </row>
        <row r="1920">
          <cell r="A1920" t="str">
            <v/>
          </cell>
        </row>
        <row r="1921">
          <cell r="A1921" t="str">
            <v/>
          </cell>
        </row>
        <row r="1922">
          <cell r="A1922" t="str">
            <v/>
          </cell>
        </row>
        <row r="1923">
          <cell r="A1923" t="str">
            <v/>
          </cell>
        </row>
        <row r="1924">
          <cell r="A1924" t="str">
            <v/>
          </cell>
        </row>
        <row r="1925">
          <cell r="A1925" t="str">
            <v/>
          </cell>
        </row>
        <row r="1926">
          <cell r="A1926" t="str">
            <v/>
          </cell>
        </row>
        <row r="1927">
          <cell r="A1927" t="str">
            <v/>
          </cell>
        </row>
        <row r="1928">
          <cell r="A1928" t="str">
            <v/>
          </cell>
        </row>
        <row r="1929">
          <cell r="A1929" t="str">
            <v/>
          </cell>
        </row>
        <row r="1930">
          <cell r="A1930" t="str">
            <v/>
          </cell>
        </row>
        <row r="1931">
          <cell r="A1931" t="str">
            <v/>
          </cell>
        </row>
        <row r="1932">
          <cell r="A1932" t="str">
            <v/>
          </cell>
        </row>
        <row r="1933">
          <cell r="A1933" t="str">
            <v/>
          </cell>
        </row>
        <row r="1934">
          <cell r="A1934" t="str">
            <v/>
          </cell>
        </row>
        <row r="1935">
          <cell r="A1935" t="str">
            <v/>
          </cell>
        </row>
        <row r="1936">
          <cell r="A1936" t="str">
            <v/>
          </cell>
        </row>
        <row r="1937">
          <cell r="A1937" t="str">
            <v/>
          </cell>
        </row>
        <row r="1938">
          <cell r="A1938" t="str">
            <v/>
          </cell>
        </row>
        <row r="1939">
          <cell r="A1939" t="str">
            <v/>
          </cell>
        </row>
        <row r="1940">
          <cell r="A1940" t="str">
            <v/>
          </cell>
        </row>
        <row r="1941">
          <cell r="A1941" t="str">
            <v/>
          </cell>
        </row>
        <row r="1942">
          <cell r="A1942" t="str">
            <v/>
          </cell>
        </row>
        <row r="1943">
          <cell r="A1943" t="str">
            <v/>
          </cell>
        </row>
        <row r="1944">
          <cell r="A1944" t="str">
            <v/>
          </cell>
        </row>
        <row r="1945">
          <cell r="A1945" t="str">
            <v/>
          </cell>
        </row>
        <row r="1946">
          <cell r="A1946" t="str">
            <v/>
          </cell>
        </row>
        <row r="1947">
          <cell r="A1947" t="str">
            <v/>
          </cell>
        </row>
        <row r="1948">
          <cell r="A1948" t="str">
            <v/>
          </cell>
        </row>
        <row r="1949">
          <cell r="A1949" t="str">
            <v/>
          </cell>
        </row>
        <row r="1950">
          <cell r="A1950" t="str">
            <v/>
          </cell>
        </row>
        <row r="1951">
          <cell r="A1951" t="str">
            <v/>
          </cell>
        </row>
        <row r="1952">
          <cell r="A1952" t="str">
            <v/>
          </cell>
        </row>
        <row r="1953">
          <cell r="A1953" t="str">
            <v/>
          </cell>
        </row>
        <row r="1954">
          <cell r="A1954" t="str">
            <v/>
          </cell>
        </row>
        <row r="1955">
          <cell r="A1955" t="str">
            <v/>
          </cell>
        </row>
        <row r="1956">
          <cell r="A1956" t="str">
            <v/>
          </cell>
        </row>
        <row r="1957">
          <cell r="A1957" t="str">
            <v/>
          </cell>
        </row>
        <row r="1958">
          <cell r="A1958" t="str">
            <v/>
          </cell>
        </row>
        <row r="1959">
          <cell r="A1959" t="str">
            <v/>
          </cell>
        </row>
        <row r="1960">
          <cell r="A1960" t="str">
            <v/>
          </cell>
        </row>
        <row r="1961">
          <cell r="A1961" t="str">
            <v/>
          </cell>
        </row>
        <row r="1962">
          <cell r="A1962" t="str">
            <v/>
          </cell>
        </row>
        <row r="1963">
          <cell r="A1963" t="str">
            <v/>
          </cell>
        </row>
        <row r="1964">
          <cell r="A1964" t="str">
            <v/>
          </cell>
        </row>
        <row r="1965">
          <cell r="A1965" t="str">
            <v/>
          </cell>
        </row>
        <row r="1966">
          <cell r="A1966" t="str">
            <v/>
          </cell>
        </row>
        <row r="1967">
          <cell r="A1967" t="str">
            <v/>
          </cell>
        </row>
        <row r="1968">
          <cell r="A1968" t="str">
            <v/>
          </cell>
        </row>
        <row r="1969">
          <cell r="A1969" t="str">
            <v/>
          </cell>
        </row>
        <row r="1970">
          <cell r="A1970" t="str">
            <v/>
          </cell>
        </row>
        <row r="1971">
          <cell r="A1971" t="str">
            <v/>
          </cell>
        </row>
        <row r="1972">
          <cell r="A1972" t="str">
            <v/>
          </cell>
        </row>
        <row r="1973">
          <cell r="A1973" t="str">
            <v/>
          </cell>
        </row>
        <row r="1974">
          <cell r="A1974" t="str">
            <v/>
          </cell>
        </row>
        <row r="1975">
          <cell r="A1975" t="str">
            <v/>
          </cell>
        </row>
        <row r="1976">
          <cell r="A1976" t="str">
            <v/>
          </cell>
        </row>
        <row r="1977">
          <cell r="A1977" t="str">
            <v/>
          </cell>
        </row>
        <row r="1978">
          <cell r="A1978" t="str">
            <v/>
          </cell>
        </row>
        <row r="1979">
          <cell r="A1979" t="str">
            <v/>
          </cell>
        </row>
        <row r="1980">
          <cell r="A1980" t="str">
            <v/>
          </cell>
        </row>
        <row r="1981">
          <cell r="A1981" t="str">
            <v/>
          </cell>
        </row>
        <row r="1982">
          <cell r="A1982" t="str">
            <v/>
          </cell>
        </row>
        <row r="1983">
          <cell r="A1983" t="str">
            <v/>
          </cell>
        </row>
        <row r="1984">
          <cell r="A1984" t="str">
            <v/>
          </cell>
        </row>
        <row r="1985">
          <cell r="A1985" t="str">
            <v/>
          </cell>
        </row>
      </sheetData>
      <sheetData sheetId="5">
        <row r="1">
          <cell r="A1" t="str">
            <v>P_Col.</v>
          </cell>
          <cell r="B1" t="str">
            <v>P_Col. No.</v>
          </cell>
          <cell r="C1" t="str">
            <v>P_Fieldname</v>
          </cell>
          <cell r="D1" t="str">
            <v>DEER Name(s)</v>
          </cell>
          <cell r="E1" t="str">
            <v>DEER Table</v>
          </cell>
          <cell r="F1" t="str">
            <v>CEDARS_Test</v>
          </cell>
          <cell r="G1" t="str">
            <v>P_Test Col. No.</v>
          </cell>
          <cell r="H1" t="str">
            <v>P_Test Column</v>
          </cell>
        </row>
        <row r="2">
          <cell r="A2" t="str">
            <v>BS</v>
          </cell>
        </row>
        <row r="3">
          <cell r="A3" t="str">
            <v>M</v>
          </cell>
        </row>
        <row r="4">
          <cell r="A4" t="str">
            <v>K</v>
          </cell>
        </row>
        <row r="5">
          <cell r="A5" t="str">
            <v>L</v>
          </cell>
        </row>
        <row r="6">
          <cell r="A6" t="str">
            <v>Q</v>
          </cell>
        </row>
        <row r="7">
          <cell r="A7" t="str">
            <v>BJ</v>
          </cell>
        </row>
        <row r="8">
          <cell r="A8" t="str">
            <v>BW</v>
          </cell>
        </row>
        <row r="9">
          <cell r="A9" t="str">
            <v>AW</v>
          </cell>
        </row>
        <row r="10">
          <cell r="A10" t="str">
            <v>CB</v>
          </cell>
        </row>
        <row r="11">
          <cell r="A11" t="str">
            <v>AJ</v>
          </cell>
        </row>
        <row r="12">
          <cell r="A12" t="str">
            <v>BE</v>
          </cell>
        </row>
        <row r="13">
          <cell r="A13" t="str">
            <v>CC</v>
          </cell>
        </row>
        <row r="14">
          <cell r="A14" t="str">
            <v>R</v>
          </cell>
        </row>
        <row r="15">
          <cell r="A15" t="str">
            <v>T</v>
          </cell>
        </row>
        <row r="16">
          <cell r="A16" t="str">
            <v>H</v>
          </cell>
        </row>
        <row r="17">
          <cell r="A17" t="str">
            <v>E</v>
          </cell>
        </row>
        <row r="18">
          <cell r="A18" t="str">
            <v>V</v>
          </cell>
        </row>
        <row r="19">
          <cell r="A19" t="str">
            <v>W</v>
          </cell>
        </row>
        <row r="20">
          <cell r="A20" t="str">
            <v>AA</v>
          </cell>
        </row>
        <row r="21">
          <cell r="A21" t="str">
            <v>AL</v>
          </cell>
        </row>
        <row r="22">
          <cell r="A22" t="str">
            <v>AB</v>
          </cell>
        </row>
        <row r="23">
          <cell r="A23" t="str">
            <v>U</v>
          </cell>
        </row>
        <row r="24">
          <cell r="A24" t="str">
            <v>AN</v>
          </cell>
        </row>
        <row r="25">
          <cell r="A25" t="str">
            <v>AO</v>
          </cell>
        </row>
        <row r="26">
          <cell r="A26" t="str">
            <v>AP</v>
          </cell>
        </row>
        <row r="27">
          <cell r="A27" t="str">
            <v>BF</v>
          </cell>
        </row>
        <row r="28">
          <cell r="A28" t="str">
            <v>BC</v>
          </cell>
        </row>
        <row r="29">
          <cell r="A29" t="str">
            <v>BD</v>
          </cell>
        </row>
        <row r="30">
          <cell r="A30" t="str">
            <v>BU</v>
          </cell>
        </row>
        <row r="31">
          <cell r="A31" t="str">
            <v>S</v>
          </cell>
        </row>
        <row r="32">
          <cell r="A32" t="str">
            <v>BT</v>
          </cell>
        </row>
        <row r="33">
          <cell r="A33" t="str">
            <v>AI</v>
          </cell>
        </row>
        <row r="34">
          <cell r="A34" t="str">
            <v>BG</v>
          </cell>
        </row>
        <row r="35">
          <cell r="A35" t="str">
            <v>BH</v>
          </cell>
        </row>
        <row r="36">
          <cell r="A36" t="str">
            <v>AD</v>
          </cell>
        </row>
        <row r="37">
          <cell r="A37" t="str">
            <v>AE</v>
          </cell>
        </row>
        <row r="38">
          <cell r="A38" t="str">
            <v>J</v>
          </cell>
        </row>
        <row r="39">
          <cell r="A39" t="str">
            <v>G</v>
          </cell>
        </row>
        <row r="40">
          <cell r="A40" t="str">
            <v>BX</v>
          </cell>
        </row>
        <row r="41">
          <cell r="A41" t="str">
            <v>CD</v>
          </cell>
        </row>
        <row r="42">
          <cell r="A42" t="str">
            <v>BK</v>
          </cell>
        </row>
        <row r="43">
          <cell r="A43" t="str">
            <v>BY</v>
          </cell>
        </row>
        <row r="44">
          <cell r="A44" t="str">
            <v>BI</v>
          </cell>
        </row>
        <row r="45">
          <cell r="A45" t="str">
            <v>C</v>
          </cell>
        </row>
        <row r="46">
          <cell r="A46" t="str">
            <v>BV</v>
          </cell>
        </row>
        <row r="47">
          <cell r="A47" t="str">
            <v>AC</v>
          </cell>
        </row>
        <row r="48">
          <cell r="A48" t="str">
            <v>AH</v>
          </cell>
        </row>
        <row r="49">
          <cell r="A49" t="str">
            <v>AT</v>
          </cell>
        </row>
        <row r="50">
          <cell r="A50" t="str">
            <v>AU</v>
          </cell>
        </row>
        <row r="51">
          <cell r="A51" t="str">
            <v>AV</v>
          </cell>
        </row>
        <row r="52">
          <cell r="A52" t="str">
            <v>B</v>
          </cell>
        </row>
        <row r="53">
          <cell r="A53" t="str">
            <v>AX</v>
          </cell>
        </row>
        <row r="54">
          <cell r="A54" t="str">
            <v>N</v>
          </cell>
        </row>
        <row r="55">
          <cell r="A55" t="str">
            <v>AZ</v>
          </cell>
        </row>
        <row r="56">
          <cell r="A56" t="str">
            <v>AY</v>
          </cell>
        </row>
        <row r="57">
          <cell r="A57" t="str">
            <v>BA</v>
          </cell>
        </row>
        <row r="58">
          <cell r="A58" t="str">
            <v>BB</v>
          </cell>
        </row>
        <row r="59">
          <cell r="A59" t="str">
            <v>BZ</v>
          </cell>
        </row>
        <row r="60">
          <cell r="A60" t="str">
            <v>D</v>
          </cell>
        </row>
        <row r="61">
          <cell r="A61" t="str">
            <v>P</v>
          </cell>
        </row>
        <row r="62">
          <cell r="A62" t="str">
            <v>AK</v>
          </cell>
        </row>
        <row r="63">
          <cell r="A63" t="str">
            <v>F</v>
          </cell>
        </row>
        <row r="64">
          <cell r="A64" t="str">
            <v>Y</v>
          </cell>
        </row>
        <row r="65">
          <cell r="A65" t="str">
            <v>Z</v>
          </cell>
        </row>
        <row r="66">
          <cell r="A66" t="str">
            <v>AF</v>
          </cell>
        </row>
        <row r="67">
          <cell r="A67" t="str">
            <v>AM</v>
          </cell>
        </row>
        <row r="68">
          <cell r="A68" t="str">
            <v>AG</v>
          </cell>
        </row>
        <row r="69">
          <cell r="A69" t="str">
            <v>X</v>
          </cell>
        </row>
        <row r="70">
          <cell r="A70" t="str">
            <v>AQ</v>
          </cell>
        </row>
        <row r="71">
          <cell r="A71" t="str">
            <v>AR</v>
          </cell>
        </row>
        <row r="72">
          <cell r="A72" t="str">
            <v>AS</v>
          </cell>
        </row>
        <row r="73">
          <cell r="A73" t="str">
            <v>O</v>
          </cell>
        </row>
        <row r="74">
          <cell r="A74" t="str">
            <v>CA</v>
          </cell>
        </row>
        <row r="75">
          <cell r="A75" t="str">
            <v>I</v>
          </cell>
        </row>
        <row r="76">
          <cell r="A76" t="str">
            <v>A</v>
          </cell>
        </row>
        <row r="77">
          <cell r="A77" t="str">
            <v>BO</v>
          </cell>
        </row>
        <row r="78">
          <cell r="A78" t="str">
            <v>BP</v>
          </cell>
        </row>
        <row r="79">
          <cell r="A79" t="str">
            <v>BL</v>
          </cell>
        </row>
        <row r="80">
          <cell r="A80" t="str">
            <v>BQ</v>
          </cell>
        </row>
        <row r="81">
          <cell r="A81" t="str">
            <v>BR</v>
          </cell>
        </row>
        <row r="82">
          <cell r="A82" t="str">
            <v>BM</v>
          </cell>
        </row>
        <row r="83">
          <cell r="A83" t="str">
            <v>BN</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Set>
  </externalBook>
</externalLink>
</file>

<file path=xl/ink/ink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1-08-24T21:40:50.152"/>
    </inkml:context>
    <inkml:brush xml:id="br0">
      <inkml:brushProperty name="width" value="0.09701" units="cm"/>
      <inkml:brushProperty name="height" value="0.09701" units="cm"/>
      <inkml:brushProperty name="color" value="#4472C4"/>
      <inkml:brushProperty name="ignorePressure" value="1"/>
    </inkml:brush>
  </inkml:definitions>
  <inkml:trace contextRef="#ctx0" brushRef="#br0">119 54,'-2'3,"1"0,1 0,-1 0,-1 1,1-2,-1 2,-1-2,2 1,-2 1,-7 11,-29 60,29-59,2 0,1 0,1 1,-1 0,2 0,0 1,0 12,4-23,1 0,0 2,1-2,1 0,-1 1,0 0,1-2,1 1,0 0,0 0,1 1,-1-2,1 0,1 1,4 4,-5-7,1 1,-1 0,2 0,-1-1,0 0,1 0,-1-1,2 1,-1-1,-1 1,2-2,-1 1,1-1,-1 0,2 0,-1-1,0 0,4 0,43 1,-1-2,21-4,-69 4,-1-1,1 1,-2-1,2 1,-1-1,0 0,0-1,0 0,1 1,-2-1,1 0,-1-1,0 1,3 1,-5-3,3 2,0-1,-1-1,1-1,-1 0,0 0,1 0,-3 0,2 0,-2 0,3-1,-3 0,-1 2,1-3,-1 2,0-5,2-2,-1 0,1-1,1 2,0-1,0 0,2 0,0 1,0-1,4-5,-1 4,0-2,-1 1,0-2,0-10,-4 21,-1-3,-1 3,-1-1,1 1,-1-2,0 2,0-2,-1 2,1-2,-1 2,-1-1,-1-1,0-2,0 4,2 0,-3 0,0 1,1 0,0 0,-2 0,1 0,-1 1,1-1,-1 1,1 1,-1-2,0 2,-4-3,-3 0,1 1,-1 1,2 0,-3 0,1 1,-6-1,-24-3,31 3,1 1,-3 0,3 1,-2 0,-8 1,16 0,2 1,-3 0,2-1,-1 0,1 1,-2 1,4-1,-3-1,0 3,3-2,-3 0,2 2,-2-2,2 2,-1-1,1 0,0 0,-1 0,0 1,0 1,-2 4,-23 26,19-27</inkml:trace>
</inkml:ink>
</file>

<file path=xl/ink/ink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1-08-24T21:40:50.153"/>
    </inkml:context>
    <inkml:brush xml:id="br0">
      <inkml:brushProperty name="width" value="0.09701" units="cm"/>
      <inkml:brushProperty name="height" value="0.09701" units="cm"/>
      <inkml:brushProperty name="color" value="#4472C4"/>
      <inkml:brushProperty name="ignorePressure" value="1"/>
    </inkml:brush>
  </inkml:definitions>
  <inkml:trace contextRef="#ctx0" brushRef="#br0">86 93,'-3'0,"0"2,0 0,2-1,-3 1,2-1,0 2,-1-1,0 0,2-1,-1 3,0-3,0 2,0-1,0 2,-1 1,-5 3,3 2,0 0,-1-1,2 0,-1 1,3 1,-3-2,3 1,0 1,1-1,-1 1,2-1,0 1,0-1,1 1,1-1,-1 0,2 4,0-8,0-1,0 2,0-2,1 0,-1 0,1 1,0 0,1-2,-1 0,1 1,1-1,0 0,1 0,-3 0,2-1,4 3,5 0,-1 1,3-1,-1 0,-1-2,0 0,10 1,6-1,0-2,2-1,-2-1,7-1,19 0,-45 0,-1 0,-1-2,1 1,0-1,1-1,-2 0,0 0,0 0,0-2,-1 0,7-2,42-23,-49 27,-2 2,0 1,-1-3,1 1,-1 0,1-1,-2 1,2-1,-3 0,3-1,-1 0,-2 0,1 1,-1-1,1-1,1-2,0 1,-5-1,4 3,-4-3,3 1,-2 0,0 0,0 0,-1 0,0-1,0 0,-1 1,-1 0,0-1,0 1,-1 0,1 0,-2-1,2 1,-3 0,1 0,1 1,-3-2,1 2,-3-4,-10-17,15 22,0 0,0 0,-1 0,0 2,0-1,0-1,-1 3,1-3,-1 1,0 0,0 0,0 1,-1 0,1 0,-1 0,0 1,0 0,-2-1,-24-4,1 2,-2 1,0 0,1 3,-1 0,-30 3,-3-2,56 0,2 1,0 0,-2 1,2-2,1 2,-3 0,2 0,0 0,1 1,0 0,-1 1,-1-1,-2 3,1 0,0 0,0 2,1-1,1 0,-1 1,-2 5,2-5</inkml:trace>
</inkml:ink>
</file>

<file path=xl/ink/ink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1-08-24T21:40:50.154"/>
    </inkml:context>
    <inkml:brush xml:id="br0">
      <inkml:brushProperty name="width" value="0.05" units="cm"/>
      <inkml:brushProperty name="height" value="0.05" units="cm"/>
      <inkml:brushProperty name="color" value="#E71224"/>
      <inkml:brushProperty name="ignorePressure" value="1"/>
    </inkml:brush>
  </inkml:definitions>
  <inkml:trace contextRef="#ctx0" brushRef="#br0">0 0</inkml:trace>
</inkml:ink>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_rels/pivotCacheDefinition4.xml.rels><?xml version="1.0" encoding="UTF-8" standalone="yes"?>
<Relationships xmlns="http://schemas.openxmlformats.org/package/2006/relationships"><Relationship Id="rId1" Type="http://schemas.openxmlformats.org/officeDocument/2006/relationships/pivotCacheRecords" Target="pivotCacheRecords4.xml"/></Relationships>
</file>

<file path=xl/pivotCache/_rels/pivotCacheDefinition5.xml.rels><?xml version="1.0" encoding="UTF-8" standalone="yes"?>
<Relationships xmlns="http://schemas.openxmlformats.org/package/2006/relationships"><Relationship Id="rId1" Type="http://schemas.openxmlformats.org/officeDocument/2006/relationships/pivotCacheRecords" Target="pivotCacheRecords5.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urakami, Sho" refreshedDate="44769.856892708332" createdVersion="6" refreshedVersion="7" minRefreshableVersion="3" recordCount="2683" xr:uid="{88D0A9DE-85DF-4EAB-877D-727842B0AA27}">
  <cacheSource type="worksheet">
    <worksheetSource ref="A1:AG2684" sheet="1 EnergyImpact"/>
  </cacheSource>
  <cacheFields count="33">
    <cacheField name="EnergyImpactID" numFmtId="0">
      <sharedItems containsBlank="1" count="17">
        <s v="Res-DuctSeal-HighToLow-wtd_replcmt"/>
        <s v="Res-DuctSeal-HighToLow-wtd_retrofit"/>
        <m/>
        <s v="Appl-Dishwash-StdSize-GasDHW-Tier3" u="1"/>
        <s v="Appl-Dishwash-StdSize-ElecDHW-Tier1" u="1"/>
        <s v="RB-HV-DuctSeal-HighToLow" u="1"/>
        <s v="Appl-Dishwash-StdSize-Tier3" u="1"/>
        <s v="RB-BS-BlowInIns-R0-R13" u="1"/>
        <s v="Appl-Dishwash-StdSize-ElecDHW-Tier2" u="1"/>
        <s v="Appl-Dishwash-StdSize-Tier2" u="1"/>
        <s v="NE-HVAC-airAC-Split-45to55kBtuh-15p0seer" u="1"/>
        <s v="Appl-Dishwash-StdSize-ElecDHW-Tier3" u="1"/>
        <s v="Appl-Dishwash-StdSize-GasDHW-Tier1" u="1"/>
        <s v="Appl-Dishwash-StdSize-Tier1" u="1"/>
        <s v="NE-HVAC-airAC-Pkg-55to65kBtuh-15p0seer" u="1"/>
        <s v="RB-HV-DuctSeal-MedToLow" u="1"/>
        <s v="Appl-Dishwash-StdSize-GasDHW-Tier2" u="1"/>
      </sharedItems>
    </cacheField>
    <cacheField name="Version" numFmtId="0">
      <sharedItems containsBlank="1" count="5">
        <s v="DEER2024"/>
        <s v="DEER2020"/>
        <m/>
        <s v="DEER2021" u="1"/>
        <s v="DEER2023" u="1"/>
      </sharedItems>
    </cacheField>
    <cacheField name="VersionSource" numFmtId="0">
      <sharedItems containsBlank="1"/>
    </cacheField>
    <cacheField name="LastMod" numFmtId="22">
      <sharedItems containsNonDate="0" containsDate="1" containsString="0" containsBlank="1" minDate="2019-11-06T15:54:56" maxDate="2022-07-28T01:33:16"/>
    </cacheField>
    <cacheField name="PA" numFmtId="0">
      <sharedItems containsBlank="1" count="6">
        <s v="Any"/>
        <m/>
        <s v="SDG" u="1"/>
        <s v="SCE" u="1"/>
        <s v="SCG" u="1"/>
        <s v="PGE" u="1"/>
      </sharedItems>
    </cacheField>
    <cacheField name="BldgType" numFmtId="0">
      <sharedItems containsBlank="1" count="28">
        <s v="DMo"/>
        <m/>
        <s v="ECC" u="1"/>
        <s v="Gro" u="1"/>
        <s v="OfL" u="1"/>
        <s v="Nrs" u="1"/>
        <s v="RFF" u="1"/>
        <s v="EPr" u="1"/>
        <s v="MFm" u="1"/>
        <s v="SCn" u="1"/>
        <s v="MLI" u="1"/>
        <s v="OfS" u="1"/>
        <s v="MBT" u="1"/>
        <s v="Htl" u="1"/>
        <s v="ESe" u="1"/>
        <s v="Mtl" u="1"/>
        <s v="WRf" u="1"/>
        <s v="RtL" u="1"/>
        <s v="Com" u="1"/>
        <s v="EUn" u="1"/>
        <s v="SFm" u="1"/>
        <s v="RtS" u="1"/>
        <s v="ERC" u="1"/>
        <s v="RSD" u="1"/>
        <s v="Rt3" u="1"/>
        <s v="Asm" u="1"/>
        <s v="Hsp" u="1"/>
        <s v="Res" u="1"/>
      </sharedItems>
    </cacheField>
    <cacheField name="BldgVint" numFmtId="0">
      <sharedItems containsBlank="1"/>
    </cacheField>
    <cacheField name="BldgLoc" numFmtId="0">
      <sharedItems containsBlank="1" count="18">
        <s v="CZ01"/>
        <s v="CZ02"/>
        <s v="CZ03"/>
        <s v="CZ04"/>
        <s v="CZ05"/>
        <s v="CZ06"/>
        <s v="CZ07"/>
        <s v="CZ08"/>
        <s v="CZ09"/>
        <s v="CZ10"/>
        <s v="CZ11"/>
        <s v="CZ12"/>
        <s v="CZ13"/>
        <s v="CZ14"/>
        <s v="CZ15"/>
        <s v="CZ16"/>
        <m/>
        <s v="IOU" u="1"/>
      </sharedItems>
    </cacheField>
    <cacheField name="BldgHVAC" numFmtId="0">
      <sharedItems containsBlank="1" count="7">
        <s v="rDXGF"/>
        <s v="rDXHP"/>
        <s v="rNCGF"/>
        <s v="rWtd"/>
        <m/>
        <s v="rNCEH" u="1"/>
        <s v="cDXGF" u="1"/>
      </sharedItems>
    </cacheField>
    <cacheField name="NormUnit" numFmtId="0">
      <sharedItems containsBlank="1"/>
    </cacheField>
    <cacheField name="NumUnit" numFmtId="3">
      <sharedItems containsString="0" containsBlank="1" containsNumber="1" minValue="3.5" maxValue="1240"/>
    </cacheField>
    <cacheField name="MeasArea" numFmtId="3">
      <sharedItems containsString="0" containsBlank="1" containsNumber="1" containsInteger="1" minValue="1240" maxValue="1240"/>
    </cacheField>
    <cacheField name="ScaleBasis" numFmtId="0">
      <sharedItems containsBlank="1"/>
    </cacheField>
    <cacheField name="APreWBkWh" numFmtId="4">
      <sharedItems containsString="0" containsBlank="1" containsNumber="1" minValue="0" maxValue="1.85"/>
    </cacheField>
    <cacheField name="APreWBkW" numFmtId="170">
      <sharedItems containsString="0" containsBlank="1" containsNumber="1" minValue="-1.0000000000000001E-5" maxValue="5.4758064516129037E-4"/>
    </cacheField>
    <cacheField name="APreWBtherm" numFmtId="164">
      <sharedItems containsString="0" containsBlank="1" containsNumber="1" minValue="-1E-4" maxValue="5.9499999999999997E-2"/>
    </cacheField>
    <cacheField name="AStdWBkWh" numFmtId="4">
      <sharedItems containsNonDate="0" containsString="0" containsBlank="1"/>
    </cacheField>
    <cacheField name="AStdWBkW" numFmtId="170">
      <sharedItems containsNonDate="0" containsString="0" containsBlank="1"/>
    </cacheField>
    <cacheField name="AStdWBtherm" numFmtId="164">
      <sharedItems containsNonDate="0" containsString="0" containsBlank="1"/>
    </cacheField>
    <cacheField name="APreEUkWh" numFmtId="4">
      <sharedItems containsNonDate="0" containsString="0" containsBlank="1"/>
    </cacheField>
    <cacheField name="APreEUkW" numFmtId="170">
      <sharedItems containsNonDate="0" containsString="0" containsBlank="1"/>
    </cacheField>
    <cacheField name="APreEUtherm" numFmtId="164">
      <sharedItems containsNonDate="0" containsString="0" containsBlank="1"/>
    </cacheField>
    <cacheField name="AStdEUkWh" numFmtId="4">
      <sharedItems containsNonDate="0" containsString="0" containsBlank="1"/>
    </cacheField>
    <cacheField name="AStdEUkW" numFmtId="170">
      <sharedItems containsNonDate="0" containsString="0" containsBlank="1"/>
    </cacheField>
    <cacheField name="AStdEUtherm" numFmtId="164">
      <sharedItems containsNonDate="0" containsString="0" containsBlank="1"/>
    </cacheField>
    <cacheField name="ElecImpactProfileID" numFmtId="0">
      <sharedItems containsNonDate="0" containsString="0" containsBlank="1"/>
    </cacheField>
    <cacheField name="GasImpactProfileID" numFmtId="0">
      <sharedItems containsNonDate="0" containsString="0" containsBlank="1"/>
    </cacheField>
    <cacheField name="Flag" numFmtId="0">
      <sharedItems containsString="0" containsBlank="1" containsNumber="1" containsInteger="1" minValue="20" maxValue="20"/>
    </cacheField>
    <cacheField name="SourceDesc" numFmtId="0">
      <sharedItems containsNonDate="0" containsString="0" containsBlank="1"/>
    </cacheField>
    <cacheField name="APreUseWBkWh" numFmtId="4">
      <sharedItems containsString="0" containsBlank="1" containsNumber="1" minValue="0" maxValue="13.722"/>
    </cacheField>
    <cacheField name="APreUseWBtherm" numFmtId="164">
      <sharedItems containsString="0" containsBlank="1" containsNumber="1" minValue="0.25380000000000003" maxValue="0.59489999999999998"/>
    </cacheField>
    <cacheField name="AStdUseWBkWh" numFmtId="4">
      <sharedItems containsNonDate="0" containsString="0" containsBlank="1"/>
    </cacheField>
    <cacheField name="AStdUseWBtherm" numFmtId="164">
      <sharedItems containsNonDate="0" containsString="0" containsBlank="1"/>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Rachel V. Murray" refreshedDate="44770.869047916669" createdVersion="6" refreshedVersion="7" minRefreshableVersion="3" recordCount="240" xr:uid="{00000000-000A-0000-FFFF-FFFF2A000000}">
  <cacheSource type="worksheet">
    <worksheetSource name="EnergyImpacts"/>
  </cacheSource>
  <cacheFields count="42">
    <cacheField name="EnergyImpactID" numFmtId="0">
      <sharedItems count="115">
        <s v="Res-DuctOpt-HighToLow-Replacement"/>
        <s v="Res-DuctOpt-HighToLow-Retrofit"/>
        <s v="Res-DuctSeal-HighToLow-wtd_replcmt"/>
        <s v="Res-DuctSeal-HighToLow-wtd_retrofit"/>
        <s v="NE-WtrHt-SmlStrg-HP-lte6kW-rep30G-MD-3p09UEF-50g" u="1"/>
        <s v="NE-WtrHt-SmlStrg-HP-lte6kW-rep40G-MD-3p09UEF-50g" u="1"/>
        <s v="NE-WtrHt-SmlStrg-HP-lte6kW-rep50G-MD-3p09UEF-50g" u="1"/>
        <s v="RE-WtrHt-SmlStrg-HP-lte6kW-rep30G-MD-3p31UEF-50g" u="1"/>
        <s v="RE-WtrHt-SmlStrg-HP-lte6kW-rep40G-MD-3p31UEF-50g" u="1"/>
        <s v="RE-WtrHt-SmlStrg-HP-lte6kW-rep50G-MD-3p31UEF-50g" u="1"/>
        <s v="RE-WtrHt-FuelSub-SmlInst-HP-lte6kW-replt200kBtuh-MD-3.09UEF" u="1"/>
        <s v="RE-WtrHt-FuelSub-SmlInst-HP-lte6kW-replt200kBtuh-HI-3.31UEF" u="1"/>
        <s v="Appl-Dishwash-StdSize-GasDHW-Tier3" u="1"/>
        <s v="NG-WtrHt-LrgStrg-Gas-gt75kBtuh-0p90Et" u="1"/>
        <s v="RE-WtrHt-FuelSub-SmlStrg-HP-lte6kW-rep75G-HI-3p42UEF-80g" u="1"/>
        <s v="NG-WtrHt-SmlStrg-Gas-lte75kBtuh-30G-HI-0p68UEF" u="1"/>
        <s v="NG-WtrHt-SmlStrg-Gas-lte75kBtuh-40G-HI-0p68UEF" u="1"/>
        <s v="NG-WtrHt-SmlStrg-Gas-lte75kBtuh-50G-HI-0p68UEF" u="1"/>
        <s v="RE-WtrHt-FuelSub-SmlStrg-HP-lte6kW-rep60G-HI-3p33UEF-80g" u="1"/>
        <s v="Appl-Dishwash-StdSize-ElecDHW-Tier2-2023" u="1"/>
        <s v="RG-WtrHt-SmlStrg-Gas-lte75kBtuh-30G-MD-0p64UEF" u="1"/>
        <s v="RG-WtrHt-SmlStrg-Gas-lte75kBtuh-40G-MD-0p64UEF" u="1"/>
        <s v="RG-WtrHt-SmlStrg-Gas-lte75kBtuh-50G-MD-0p64UEF" u="1"/>
        <s v="RE-WtrHt-FuelSub-SmlInst-HP-lte6kW-replt200kBtuh-MD-3.31UEF" u="1"/>
        <s v="Appl-Dishwash-StdSize-ElecDHW-Tier1" u="1"/>
        <s v="NG-WtrHt-SmlInst-Gas-lt200kBtuh-lt2G-HI-0p87UEF-40g" u="1"/>
        <s v="NG-WtrHt-SmlInst-Gas-lt200kBtuh-lt2G-LW-0p87UEF-40g" u="1"/>
        <s v="NG-WtrHt-SmlInst-Gas-lt200kBtuh-lt2G-MD-0p87UEF-40g" u="1"/>
        <s v="NG-WtrHt-LrgInst-Gas-gte200kBtuh-lt2G-0p80Et" u="1"/>
        <s v="RB-HV-DuctSeal-HighToLow" u="1"/>
        <s v="NE-WtrHt-FuelSub-SmlStrg-HP-lte6kW-rep30G-MD-3.09UEF-50g" u="1"/>
        <s v="NE-WtrHt-FuelSub-SmlStrg-HP-lte6kW-rep40G-HI-3.09UEF-50g" u="1"/>
        <s v="NE-WtrHt-FuelSub-SmlStrg-HP-lte6kW-rep40G-MD-3.09UEF-50g" u="1"/>
        <s v="NE-WtrHt-FuelSub-SmlStrg-HP-lte6kW-rep50G-HI-3.09UEF-50g" u="1"/>
        <s v="NE-WtrHt-FuelSub-SmlStrg-HP-lte6kW-rep50G-MD-3.09UEF-50g" u="1"/>
        <s v="NE-WtrHt-FuelSub-SmlInst-HP-lte6kW-replt200kBtuh-HI-3.09UEF" u="1"/>
        <s v="NG-WtrHt-LrgInst-Gas-gte200kBtuh-lt2G-0p90Et" u="1"/>
        <s v="RE-WtrHt-FuelSub-SmlInst-HP-lte6kW-replt200kBtuh-LW-3.09UEF" u="1"/>
        <s v="RE-WtrHt-FuelSub-SmlStrg-HP-lte6kW-rep30G-MD-3p31UEF-50g" u="1"/>
        <s v="RE-WtrHt-FuelSub-SmlStrg-HP-lte6kW-rep40G-HI-3p31UEF-50g" u="1"/>
        <s v="RE-WtrHt-FuelSub-SmlStrg-HP-lte6kW-rep40G-MD-3p31UEF-50g" u="1"/>
        <s v="RE-WtrHt-FuelSub-SmlStrg-HP-lte6kW-rep50G-HI-3p31UEF-50g" u="1"/>
        <s v="RE-WtrHt-FuelSub-SmlStrg-HP-lte6kW-rep50G-MD-3p31UEF-50g" u="1"/>
        <s v="Appl-Dishwash-StdSize-Tier3" u="1"/>
        <s v="Appl-Dishwash-StdSize-GasDHW-Tier2-2023" u="1"/>
        <s v="NE-WtrHt-SmlStrg-HP-lte6kW-rep30G-MD-3p31UEF-50g" u="1"/>
        <s v="NE-WtrHt-SmlStrg-HP-lte6kW-rep40G-MD-3p31UEF-50g" u="1"/>
        <s v="NE-WtrHt-SmlStrg-HP-lte6kW-rep50G-MD-3p31UEF-50g" u="1"/>
        <s v="NE-WtrHt-FuelSub-SmlInst-HP-lte6kW-replt200kBtuh-MD-3.09UEF" u="1"/>
        <s v="Res-DuctOpt-HighToLow-Retrofit-NCGF" u="1"/>
        <s v="NG-WtrHt-LrgStrg-Gas-gt75kBtuh-0p96Et" u="1"/>
        <s v="Appl-Dishwash-StdSize-ElecDHW-Tier3-2023" u="1"/>
        <s v="RE-WtrHt-SmlStrg-HP-lte6kW-65G-3p33UEF" u="1"/>
        <s v="NE-WtrHt-FuelSub-SmlInst-HP-lte6kW-replt200kBtuh-HI-3.31UEF" u="1"/>
        <s v="RB-BS-BlowInIns-R0-R13" u="1"/>
        <s v="Appl-Dishwash-StdSize-ElecDHW-Tier2" u="1"/>
        <s v="RE-WtrHt-SmlStrg-HP-lte6kW-80G-3p42UEF" u="1"/>
        <s v="NE-WtrHt-FuelSub-SmlStrg-HP-lte6kW-rep75G-HI-3p42UEF-80g" u="1"/>
        <s v="RE-WtrHt-FuelSub-SmlInst-HP-lte6kW-replt200kBtuh-LW-3.31UEF" u="1"/>
        <s v="NE-WtrHt-FuelSub-SmlStrg-HP-lte6kW-rep80G-3p42UEF-80g" u="1"/>
        <s v="NE-WtrHt-FuelSub-SmlStrg-HP-lte6kW-rep60G-HI-3p33UEF-80g" u="1"/>
        <s v="Res-DuctOpt-HighToLow-Replacement-NCGF" u="1"/>
        <s v="NG-WtrHt-SmlStrg-Gas-lte75kBtuh-30G-MD-0p64UEF" u="1"/>
        <s v="NG-WtrHt-SmlStrg-Gas-lte75kBtuh-40G-MD-0p64UEF" u="1"/>
        <s v="NG-WtrHt-SmlStrg-Gas-lte75kBtuh-50G-MD-0p64UEF" u="1"/>
        <s v="Appl-Dishwash-StdSize-Tier2" u="1"/>
        <s v="NE-WtrHt-FuelSub-SmlInst-HP-lte6kW-replt200kBtuh-MD-3.31UEF" u="1"/>
        <s v="NG-WtrHt-LrgStrg-Gas-gt75kBtuh-0p83Et" u="1"/>
        <s v="NE-HVAC-airAC-Split-45to55kBtuh-15p0seer" u="1"/>
        <s v="Appl-Dishwash-StdSize-GasDHW-Tier3-2023" u="1"/>
        <s v="NE-WtrHt-FuelSub-SmlInst-HP-lte6kW-replt200kBtuh-LW-3.09UEF" u="1"/>
        <s v="NE-WtrHt-FuelSub-SmlStrg-HP-lte6kW-rep30G-MD-3p31UEF-50g" u="1"/>
        <s v="NE-WtrHt-FuelSub-SmlStrg-HP-lte6kW-rep40G-HI-3p31UEF-50g" u="1"/>
        <s v="NE-WtrHt-FuelSub-SmlStrg-HP-lte6kW-rep40G-MD-3p31UEF-50g" u="1"/>
        <s v="NE-WtrHt-FuelSub-SmlStrg-HP-lte6kW-rep50G-HI-3p31UEF-50g" u="1"/>
        <s v="NE-WtrHt-FuelSub-SmlStrg-HP-lte6kW-rep50G-MD-3p31UEF-50g" u="1"/>
        <s v="Appl-Dishwash-StdSize-ElecDHW-Tier3" u="1"/>
        <s v="RG-WtrHt-SmlInst-Gas-lt200kBtuh-lt2G-HI-0p81UEF-40g" u="1"/>
        <s v="RG-WtrHt-SmlInst-Gas-lt200kBtuh-lt2G-LW-0p81UEF-40g" u="1"/>
        <s v="RG-WtrHt-SmlInst-Gas-lt200kBtuh-lt2G-MD-0p81UEF-40g" u="1"/>
        <s v="Appl-Dishwash-StdSize-GasDHW-Tier1" u="1"/>
        <s v="NG-WtrHt-LrgInst-Gas-gte200kBtuh-lt2G-0p96Et" u="1"/>
        <s v="RE-WtrHt-SmlStrg-HP-lte6kW-rep30G-MD-3p09UEF-50g" u="1"/>
        <s v="RE-WtrHt-SmlStrg-HP-lte6kW-rep40G-MD-3p09UEF-50g" u="1"/>
        <s v="RE-WtrHt-SmlStrg-HP-lte6kW-rep50G-MD-3p09UEF-50g" u="1"/>
        <s v="RG-WtrHt-SmlInst-Gas-lt200kBtuh-lt2G-HI-0p95UEF-40g" u="1"/>
        <s v="RG-WtrHt-SmlInst-Gas-lt200kBtuh-lt2G-LW-0p95UEF-40g" u="1"/>
        <s v="RG-WtrHt-SmlInst-Gas-lt200kBtuh-lt2G-MD-0p95UEF-40g" u="1"/>
        <s v="Appl-Dishwash-StdSize-Tier1" u="1"/>
        <s v="NE-WtrHt-SmlStrg-HP-lte6kW-65G-3p33UEF" u="1"/>
        <s v="NE-WtrHt-SmlStrg-HP-lte6kW-80G-3p42UEF" u="1"/>
        <s v="NE-WtrHt-FuelSub-LrgStrg-HP-gt6kW-120G-4p20COP" u="1"/>
        <s v="NE-WtrHt-FuelSub-SmlInst-HP-lte6kW-replt200kBtuh-LW-3.31UEF" u="1"/>
        <s v="NE-HVAC-airAC-Pkg-55to65kBtuh-15p0seer" u="1"/>
        <s v="RG-WtrHt-SmlStrg-Gas-lte75kBtuh-40G-HI-0p68UEF" u="1"/>
        <s v="RG-WtrHt-SmlStrg-Gas-lte75kBtuh-50G-HI-0p68UEF" u="1"/>
        <s v="NG-WtrHt-MedInst-Gas-76to200kBtuh-lt2G-0p90Et" u="1"/>
        <s v="RB-HV-DuctSeal-MedToLow" u="1"/>
        <s v="Appl-Dishwash-StdSize-GasDHW-Tier2" u="1"/>
        <s v="NG-WtrHt-MedInst-Gas-76to200kBtuh-lt2G-0p96Et" u="1"/>
        <s v="RG-WtrHt-SmlInst-Gas-lt200kBtuh-lt2G-HI-0p87UEF-40g" u="1"/>
        <s v="RG-WtrHt-SmlInst-Gas-lt200kBtuh-lt2G-LW-0p87UEF-40g" u="1"/>
        <s v="RG-WtrHt-SmlInst-Gas-lt200kBtuh-lt2G-MD-0p87UEF-40g" u="1"/>
        <s v="NE-HVAC-airAC-Pkg-55to65kBtuh-18p0seer" u="1"/>
        <s v="NG-WtrHt-MedInst-Gas-76to200kBtuh-lt2G-0p80Et" u="1"/>
        <s v="RE-WtrHt-FuelSub-SmlStrg-HP-lte6kW-rep30G-MD-3.09UEF-50g" u="1"/>
        <s v="RE-WtrHt-FuelSub-SmlStrg-HP-lte6kW-rep40G-HI-3.09UEF-50g" u="1"/>
        <s v="RE-WtrHt-FuelSub-SmlStrg-HP-lte6kW-rep40G-MD-3.09UEF-50g" u="1"/>
        <s v="RE-WtrHt-FuelSub-SmlStrg-HP-lte6kW-rep50G-HI-3.09UEF-50g" u="1"/>
        <s v="RE-WtrHt-FuelSub-SmlStrg-HP-lte6kW-rep50G-MD-3.09UEF-50g" u="1"/>
        <s v="RE-WtrHt-FuelSub-SmlInst-HP-lte6kW-replt200kBtuh-HI-3.09UEF" u="1"/>
        <s v="test1" u="1"/>
        <s v="NG-WtrHt-SmlInst-Gas-lt200kBtuh-lt2G-HI-0p81UEF-40g" u="1"/>
        <s v="NG-WtrHt-SmlInst-Gas-lt200kBtuh-lt2G-LW-0p81UEF-40g" u="1"/>
        <s v="NG-WtrHt-SmlInst-Gas-lt200kBtuh-lt2G-MD-0p81UEF-40g" u="1"/>
      </sharedItems>
    </cacheField>
    <cacheField name="Version" numFmtId="0">
      <sharedItems containsBlank="1" count="5">
        <s v="DEER2024"/>
        <s v="DEER2020"/>
        <m u="1"/>
        <s v="DEER2021" u="1"/>
        <s v="DEER2023" u="1"/>
      </sharedItems>
    </cacheField>
    <cacheField name="VersionSource" numFmtId="0">
      <sharedItems/>
    </cacheField>
    <cacheField name="LastMod" numFmtId="22">
      <sharedItems containsNonDate="0" containsDate="1" containsString="0" containsBlank="1" minDate="2019-11-06T15:54:56" maxDate="2022-07-28T01:33:16"/>
    </cacheField>
    <cacheField name="PA" numFmtId="0">
      <sharedItems containsBlank="1" count="6">
        <s v="Any"/>
        <m u="1"/>
        <s v="SCG" u="1"/>
        <s v="SDG" u="1"/>
        <s v="PGE" u="1"/>
        <s v="SCE" u="1"/>
      </sharedItems>
    </cacheField>
    <cacheField name="BldgType" numFmtId="0">
      <sharedItems containsBlank="1" count="31">
        <s v="DMo"/>
        <s v="ECC" u="1"/>
        <s v="Gro" u="1"/>
        <m u="1"/>
        <s v="OfL" u="1"/>
        <s v="Nrs" u="1"/>
        <s v="RFF" u="1"/>
        <s v="EPr" u="1"/>
        <s v="MFm" u="1"/>
        <s v="SCn" u="1"/>
        <s v="MLI" u="1"/>
        <s v="OfS" u="1"/>
        <s v="MBT" u="1"/>
        <s v="Htl" u="1"/>
        <s v="ESe" u="1"/>
        <s v="EUD" u="1"/>
        <s v="Mtl" u="1"/>
        <s v="WRf" u="1"/>
        <s v="RtL" u="1"/>
        <s v="SUn" u="1"/>
        <s v="Com" u="1"/>
        <s v="EUn" u="1"/>
        <s v="SFm" u="1"/>
        <s v="HGR" u="1"/>
        <s v="RtS" u="1"/>
        <s v="ERC" u="1"/>
        <s v="RSD" u="1"/>
        <s v="Rt3" u="1"/>
        <s v="Asm" u="1"/>
        <s v="Hsp" u="1"/>
        <s v="Res" u="1"/>
      </sharedItems>
      <fieldGroup par="41"/>
    </cacheField>
    <cacheField name="BldgVint" numFmtId="0">
      <sharedItems/>
    </cacheField>
    <cacheField name="BldgLoc" numFmtId="0">
      <sharedItems containsBlank="1" count="18">
        <s v="CZ01"/>
        <s v="CZ02"/>
        <s v="CZ03"/>
        <s v="CZ04"/>
        <s v="CZ05"/>
        <s v="CZ06"/>
        <s v="CZ07"/>
        <s v="CZ08"/>
        <s v="CZ09"/>
        <s v="CZ10"/>
        <s v="CZ11"/>
        <s v="CZ12"/>
        <s v="CZ13"/>
        <s v="CZ14"/>
        <s v="CZ15"/>
        <s v="CZ16"/>
        <m u="1"/>
        <s v="IOU" u="1"/>
      </sharedItems>
    </cacheField>
    <cacheField name="BldgHVAC" numFmtId="0">
      <sharedItems containsBlank="1" count="8">
        <s v="rDXGF"/>
        <s v="rDXHP"/>
        <s v="rNCGF"/>
        <s v="rWtd"/>
        <m u="1"/>
        <s v="rNCEH" u="1"/>
        <s v="cDXGF" u="1"/>
        <s v="Any" u="1"/>
      </sharedItems>
    </cacheField>
    <cacheField name="NormUnit" numFmtId="0">
      <sharedItems/>
    </cacheField>
    <cacheField name="NumUnit" numFmtId="3">
      <sharedItems containsSemiMixedTypes="0" containsString="0" containsNumber="1" minValue="3.5" maxValue="1240"/>
    </cacheField>
    <cacheField name="MeasArea" numFmtId="3">
      <sharedItems containsSemiMixedTypes="0" containsString="0" containsNumber="1" containsInteger="1" minValue="1240" maxValue="1240"/>
    </cacheField>
    <cacheField name="ScaleBasis" numFmtId="0">
      <sharedItems/>
    </cacheField>
    <cacheField name="APreWBkWh" numFmtId="4">
      <sharedItems containsSemiMixedTypes="0" containsString="0" containsNumber="1" minValue="0" maxValue="1.85"/>
    </cacheField>
    <cacheField name="APreWBkW" numFmtId="170">
      <sharedItems containsSemiMixedTypes="0" containsString="0" containsNumber="1" minValue="-1.0000000000000001E-5" maxValue="5.4758064516129037E-4"/>
    </cacheField>
    <cacheField name="APreWBtherm" numFmtId="164">
      <sharedItems containsSemiMixedTypes="0" containsString="0" containsNumber="1" minValue="-1E-4" maxValue="5.9499999999999997E-2"/>
    </cacheField>
    <cacheField name="AStdWBkWh" numFmtId="4">
      <sharedItems containsNonDate="0" containsString="0" containsBlank="1"/>
    </cacheField>
    <cacheField name="AStdWBkW" numFmtId="170">
      <sharedItems containsNonDate="0" containsString="0" containsBlank="1"/>
    </cacheField>
    <cacheField name="AStdWBtherm" numFmtId="164">
      <sharedItems containsNonDate="0" containsString="0" containsBlank="1"/>
    </cacheField>
    <cacheField name="APreEUkWh" numFmtId="4">
      <sharedItems containsNonDate="0" containsString="0" containsBlank="1"/>
    </cacheField>
    <cacheField name="APreEUkW" numFmtId="170">
      <sharedItems containsNonDate="0" containsString="0" containsBlank="1"/>
    </cacheField>
    <cacheField name="APreEUtherm" numFmtId="164">
      <sharedItems containsNonDate="0" containsString="0" containsBlank="1"/>
    </cacheField>
    <cacheField name="AStdEUkWh" numFmtId="4">
      <sharedItems containsNonDate="0" containsString="0" containsBlank="1"/>
    </cacheField>
    <cacheField name="AStdEUkW" numFmtId="170">
      <sharedItems containsNonDate="0" containsString="0" containsBlank="1"/>
    </cacheField>
    <cacheField name="AStdEUtherm" numFmtId="164">
      <sharedItems containsNonDate="0" containsString="0" containsBlank="1"/>
    </cacheField>
    <cacheField name="ElecImpactProfileID" numFmtId="0">
      <sharedItems containsBlank="1" count="8">
        <s v="Msr-DuctOpt-HighToLow-Replacement"/>
        <s v="Msr-DuctOpt-HighToLow-Retrofit"/>
        <m/>
        <s v="DEER:Res:ClothesDishWasher" u="1"/>
        <s v="DEER:Res_BldgShell_Ins" u="1"/>
        <s v="Msr-BS-BlowInIns-R0-R13" u="1"/>
        <s v="DEER:Res:HVAC_Eff_AC" u="1"/>
        <s v="Appl-Dishwash-StdSize-ElecDHW-EAEU220" u="1"/>
      </sharedItems>
    </cacheField>
    <cacheField name="GasImpactProfileID" numFmtId="0">
      <sharedItems containsBlank="1" count="5">
        <s v="Msr-DuctOpt-HighToLow-Replacement"/>
        <s v="Msr-DuctOpt-HighToLow-Retrofit"/>
        <m/>
        <s v="Annual" u="1"/>
        <s v="Msr-BS-BlowInIns-R0-R13" u="1"/>
      </sharedItems>
    </cacheField>
    <cacheField name="Flag" numFmtId="0">
      <sharedItems containsString="0" containsBlank="1" containsNumber="1" containsInteger="1" minValue="24" maxValue="24"/>
    </cacheField>
    <cacheField name="SourceDesc" numFmtId="0">
      <sharedItems containsNonDate="0" containsString="0" containsBlank="1"/>
    </cacheField>
    <cacheField name="APreUseWBkWh" numFmtId="4">
      <sharedItems containsString="0" containsBlank="1" containsNumber="1" minValue="0" maxValue="13.722"/>
    </cacheField>
    <cacheField name="APreUseWBtherm" numFmtId="164">
      <sharedItems containsString="0" containsBlank="1" containsNumber="1" minValue="0.25380000000000003" maxValue="0.59489999999999998"/>
    </cacheField>
    <cacheField name="AStdUseWBkWh" numFmtId="4">
      <sharedItems containsNonDate="0" containsString="0" containsBlank="1"/>
    </cacheField>
    <cacheField name="AStdUseWBtherm" numFmtId="164">
      <sharedItems containsNonDate="0" containsString="0" containsBlank="1"/>
    </cacheField>
    <cacheField name="AMsrUseWBkWh" numFmtId="4">
      <sharedItems containsString="0" containsBlank="1" containsNumber="1" minValue="0" maxValue="11.14"/>
    </cacheField>
    <cacheField name="AMsrUseWBtherm" numFmtId="164">
      <sharedItems containsString="0" containsBlank="1" containsNumber="1" minValue="0.25330000000000003" maxValue="0.53239999999999998"/>
    </cacheField>
    <cacheField name="APreUseEUkWh" numFmtId="0">
      <sharedItems containsNonDate="0" containsString="0" containsBlank="1"/>
    </cacheField>
    <cacheField name="APreUseEUtherm" numFmtId="0">
      <sharedItems containsNonDate="0" containsString="0" containsBlank="1"/>
    </cacheField>
    <cacheField name="AStdUseEUkWh" numFmtId="0">
      <sharedItems containsNonDate="0" containsString="0" containsBlank="1"/>
    </cacheField>
    <cacheField name="AStdUseEUtherm" numFmtId="0">
      <sharedItems containsNonDate="0" containsString="0" containsBlank="1"/>
    </cacheField>
    <cacheField name="AMsrUseEUkWh" numFmtId="0">
      <sharedItems containsNonDate="0" containsString="0" containsBlank="1"/>
    </cacheField>
    <cacheField name="AMsrUseEUtherm" numFmtId="0">
      <sharedItems containsNonDate="0" containsString="0" containsBlank="1"/>
    </cacheField>
    <cacheField name="BldgType2" numFmtId="0" databaseField="0">
      <fieldGroup base="5">
        <discretePr count="31">
          <x v="3"/>
          <x v="2"/>
          <x v="2"/>
          <x v="4"/>
          <x v="2"/>
          <x v="2"/>
          <x v="2"/>
          <x v="2"/>
          <x v="3"/>
          <x v="2"/>
          <x v="2"/>
          <x v="2"/>
          <x v="2"/>
          <x v="2"/>
          <x v="2"/>
          <x v="2"/>
          <x v="2"/>
          <x v="2"/>
          <x v="2"/>
          <x v="2"/>
          <x v="1"/>
          <x v="2"/>
          <x v="3"/>
          <x v="2"/>
          <x v="2"/>
          <x v="2"/>
          <x v="2"/>
          <x v="2"/>
          <x v="2"/>
          <x v="2"/>
          <x v="0"/>
        </discretePr>
        <groupItems count="5">
          <s v="Res"/>
          <s v="Com"/>
          <s v="Group1"/>
          <s v="Group2"/>
          <m/>
        </groupItems>
      </fieldGroup>
    </cacheField>
  </cacheFields>
  <extLst>
    <ext xmlns:x14="http://schemas.microsoft.com/office/spreadsheetml/2009/9/main" uri="{725AE2AE-9491-48be-B2B4-4EB974FC3084}">
      <x14:pivotCacheDefinition/>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Rachel V. Murray" refreshedDate="44770.869231365738" createdVersion="7" refreshedVersion="7" minRefreshableVersion="3" recordCount="8" xr:uid="{0AEE6ABB-F9C3-47CA-8EBE-98E225737643}">
  <cacheSource type="worksheet">
    <worksheetSource name="Technologies"/>
  </cacheSource>
  <cacheFields count="15">
    <cacheField name="TypeID" numFmtId="0">
      <sharedItems containsBlank="1" containsMixedTypes="1" containsNumber="1" containsInteger="1" minValue="36" maxValue="36"/>
    </cacheField>
    <cacheField name="Name" numFmtId="0">
      <sharedItems containsBlank="1" count="20">
        <s v="(none)"/>
        <s v="Pre-DuctOpt-HighToLow-Retrofit"/>
        <s v="Msr-DuctOpt-HighToLow-Retrofit"/>
        <s v="Pre-DuctOpt-HighToLow-Replacement"/>
        <s v="Msr-DuctOpt-HighToLow-Replacement"/>
        <m/>
        <s v="" u="1"/>
        <s v="Pre-DuctOpt-HighToLow-Replacement-NCGF" u="1"/>
        <s v="Pre-RB-HV-DuctSeal-MedToLow" u="1"/>
        <s v="Msr-BS-BlowInIns-R0-R13" u="1"/>
        <s v="Msr-RB-BS-BlowInIns-R0-R13" u="1"/>
        <s v="Msr-RB-HV-DuctSeal-HighToLow" u="1"/>
        <s v="Msr-DuctOpt-HighToLow-Retrofit-NCGF" u="1"/>
        <s v="Pre-BS-BlowInIns-R0-R13" u="1"/>
        <e v="#N/A" u="1"/>
        <s v="Msr-DuctOpt-HighToLow-Replacement-NCGF" u="1"/>
        <s v="Msr-RB-HV-DuctSeal-MedToLow" u="1"/>
        <s v="Pre-RB-BS-BlowInIns-R0-R13" u="1"/>
        <s v="Pre-RB-HV-DuctSeal-HighToLow" u="1"/>
        <s v="Pre-DuctOpt-HighToLow-Retrofit-NCGF" u="1"/>
      </sharedItems>
    </cacheField>
    <cacheField name="SrcCode" numFmtId="0">
      <sharedItems containsBlank="1" count="5">
        <s v=""/>
        <s v="DEER2024"/>
        <m/>
        <e v="#N/A" u="1"/>
        <s v="DEER2023" u="1"/>
      </sharedItems>
    </cacheField>
    <cacheField name="ClassCode" numFmtId="0">
      <sharedItems containsBlank="1" count="5">
        <s v=""/>
        <s v="Pre-existing"/>
        <s v="Measure"/>
        <m/>
        <e v="#N/A" u="1"/>
      </sharedItems>
    </cacheField>
    <cacheField name="Description" numFmtId="0">
      <sharedItems containsBlank="1"/>
    </cacheField>
    <cacheField name="State" numFmtId="0">
      <sharedItems containsBlank="1"/>
    </cacheField>
    <cacheField name="IsProposed" numFmtId="0">
      <sharedItems containsBlank="1"/>
    </cacheField>
    <cacheField name="LastMod" numFmtId="165">
      <sharedItems containsBlank="1"/>
    </cacheField>
    <cacheField name="LastModComment" numFmtId="0">
      <sharedItems containsBlank="1"/>
    </cacheField>
    <cacheField name="LastModBy" numFmtId="0">
      <sharedItems containsBlank="1"/>
    </cacheField>
    <cacheField name="Created" numFmtId="0">
      <sharedItems containsBlank="1"/>
    </cacheField>
    <cacheField name="CreatedComment" numFmtId="0">
      <sharedItems containsBlank="1"/>
    </cacheField>
    <cacheField name="CreatedBy" numFmtId="0">
      <sharedItems containsBlank="1"/>
    </cacheField>
    <cacheField name="FilingSpec" numFmtId="0">
      <sharedItems containsBlank="1"/>
    </cacheField>
    <cacheField name="ClaimSpec" numFmtId="0">
      <sharedItems containsBlank="1"/>
    </cacheField>
  </cacheFields>
  <extLst>
    <ext xmlns:x14="http://schemas.microsoft.com/office/spreadsheetml/2009/9/main" uri="{725AE2AE-9491-48be-B2B4-4EB974FC3084}">
      <x14:pivotCacheDefinition/>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Rachel V. Murray" refreshedDate="44770.869442708332" createdVersion="7" refreshedVersion="7" minRefreshableVersion="3" recordCount="4" xr:uid="{705AF832-837D-44C4-9596-E15902D7914E}">
  <cacheSource type="worksheet">
    <worksheetSource name="Measures"/>
  </cacheSource>
  <cacheFields count="58">
    <cacheField name="Index" numFmtId="0">
      <sharedItems containsSemiMixedTypes="0" containsString="0" containsNumber="1" containsInteger="1" minValue="2020" maxValue="2024"/>
    </cacheField>
    <cacheField name="MeasureID" numFmtId="0">
      <sharedItems containsBlank="1" count="9">
        <m/>
        <s v="Res-DuctOpt-HighToLow-Retrofit"/>
        <s v="Res-DuctOpt-HighToLow-Replacement"/>
        <s v="Res-DuctSeal-MedToLow-wtd" u="1"/>
        <s v="Res-DuctOpt-HighToLow-Retrofit-NCGF" u="1"/>
        <s v="RB-BS-BlowInIns-R0-R13" u="1"/>
        <s v="Res-DuctOpt-HighToLow-Replacement-NCGF" u="1"/>
        <e v="#N/A" u="1"/>
        <s v="Res-DuctSeal-HighToLow-wtd" u="1"/>
      </sharedItems>
    </cacheField>
    <cacheField name="Description" numFmtId="0">
      <sharedItems containsBlank="1"/>
    </cacheField>
    <cacheField name="Version" numFmtId="0">
      <sharedItems containsBlank="1" count="5">
        <m/>
        <s v="DEER2024"/>
        <s v="DEER2020" u="1"/>
        <e v="#N/A" u="1"/>
        <s v="DEER2023" u="1"/>
      </sharedItems>
    </cacheField>
    <cacheField name="VersionSource" numFmtId="0">
      <sharedItems containsBlank="1"/>
    </cacheField>
    <cacheField name="LastMod" numFmtId="166">
      <sharedItems containsNonDate="0" containsString="0" containsBlank="1"/>
    </cacheField>
    <cacheField name="EnergyImpactID" numFmtId="0">
      <sharedItems containsBlank="1" count="9">
        <m/>
        <s v="Res-DuctOpt-HighToLow-Retrofit"/>
        <s v="Res-DuctOpt-HighToLow-Replacement"/>
        <s v="RB-HV-DuctSeal-HighToLow" u="1"/>
        <s v="Res-DuctOpt-HighToLow-Retrofit-NCGF" u="1"/>
        <s v="RB-BS-BlowInIns-R0-R13" u="1"/>
        <s v="Res-DuctOpt-HighToLow-Replacement-NCGF" u="1"/>
        <e v="#N/A" u="1"/>
        <s v="RB-HV-DuctSeal-MedToLow" u="1"/>
      </sharedItems>
    </cacheField>
    <cacheField name="MeasImpactType" numFmtId="0">
      <sharedItems containsBlank="1"/>
    </cacheField>
    <cacheField name="EnImpCalcType" numFmtId="0">
      <sharedItems containsBlank="1"/>
    </cacheField>
    <cacheField name="ImpScaleBasis" numFmtId="0">
      <sharedItems containsBlank="1"/>
    </cacheField>
    <cacheField name="StdScaleVal" numFmtId="0">
      <sharedItems containsBlank="1"/>
    </cacheField>
    <cacheField name="PreScaleVal" numFmtId="0">
      <sharedItems containsBlank="1"/>
    </cacheField>
    <cacheField name="ImpWeighting" numFmtId="0">
      <sharedItems containsBlank="1"/>
    </cacheField>
    <cacheField name="WeightGroupID" numFmtId="0">
      <sharedItems containsBlank="1"/>
    </cacheField>
    <cacheField name="ApplyIE" numFmtId="0">
      <sharedItems containsBlank="1"/>
    </cacheField>
    <cacheField name="IETableName" numFmtId="0">
      <sharedItems containsBlank="1"/>
    </cacheField>
    <cacheField name="TechBased" numFmtId="0">
      <sharedItems containsBlank="1"/>
    </cacheField>
    <cacheField name="Sector" numFmtId="0">
      <sharedItems containsBlank="1"/>
    </cacheField>
    <cacheField name="PA" numFmtId="0">
      <sharedItems containsBlank="1"/>
    </cacheField>
    <cacheField name="UseCategory" numFmtId="0">
      <sharedItems containsBlank="1"/>
    </cacheField>
    <cacheField name="UseSubCategory" numFmtId="0">
      <sharedItems containsBlank="1"/>
    </cacheField>
    <cacheField name="TechGroup" numFmtId="0">
      <sharedItems containsBlank="1"/>
    </cacheField>
    <cacheField name="TechType" numFmtId="0">
      <sharedItems containsBlank="1"/>
    </cacheField>
    <cacheField name="MeasCostID" numFmtId="0">
      <sharedItems containsNonDate="0" containsString="0" containsBlank="1"/>
    </cacheField>
    <cacheField name="EUL_ID" numFmtId="0">
      <sharedItems containsBlank="1"/>
    </cacheField>
    <cacheField name="PreDesc" numFmtId="0">
      <sharedItems containsBlank="1"/>
    </cacheField>
    <cacheField name="StdDesc" numFmtId="0">
      <sharedItems containsBlank="1"/>
    </cacheField>
    <cacheField name="MeasDesc" numFmtId="0">
      <sharedItems containsBlank="1"/>
    </cacheField>
    <cacheField name="PreTechID" numFmtId="0">
      <sharedItems containsBlank="1" count="11">
        <m/>
        <s v="Pre-DuctOpt-HighToLow-Retrofit"/>
        <s v="Pre-DuctOpt-HighToLow-Replacement"/>
        <s v="" u="1"/>
        <s v="Pre-DuctOpt-HighToLow-Replacement-NCGF" u="1"/>
        <s v="Pre-RB-HV-DuctSeal-MedToLow" u="1"/>
        <s v="Pre-BS-BlowInIns-R0-R13" u="1"/>
        <e v="#N/A" u="1"/>
        <s v="Pre-RB-BS-BlowInIns-R0-R13" u="1"/>
        <s v="Pre-RB-HV-DuctSeal-HighToLow" u="1"/>
        <s v="Pre-DuctOpt-HighToLow-Retrofit-NCGF" u="1"/>
      </sharedItems>
    </cacheField>
    <cacheField name="StdTechID" numFmtId="0">
      <sharedItems containsNonDate="0" containsBlank="1" count="3">
        <m/>
        <s v="" u="1"/>
        <e v="#N/A" u="1"/>
      </sharedItems>
    </cacheField>
    <cacheField name="MeasTechID" numFmtId="0">
      <sharedItems containsBlank="1" count="11">
        <m/>
        <s v="Msr-DuctOpt-HighToLow-Retrofit"/>
        <s v="Msr-DuctOpt-HighToLow-Replacement"/>
        <s v="" u="1"/>
        <s v="Msr-BS-BlowInIns-R0-R13" u="1"/>
        <s v="Msr-RB-BS-BlowInIns-R0-R13" u="1"/>
        <s v="Msr-RB-HV-DuctSeal-HighToLow" u="1"/>
        <s v="Msr-DuctOpt-HighToLow-Retrofit-NCGF" u="1"/>
        <e v="#N/A" u="1"/>
        <s v="Msr-DuctOpt-HighToLow-Replacement-NCGF" u="1"/>
        <s v="Msr-RB-HV-DuctSeal-MedToLow" u="1"/>
      </sharedItems>
    </cacheField>
    <cacheField name="Status" numFmtId="0">
      <sharedItems containsBlank="1"/>
    </cacheField>
    <cacheField name="Comment" numFmtId="0">
      <sharedItems containsNonDate="0" containsString="0" containsBlank="1"/>
    </cacheField>
    <cacheField name="PreMultiTech" numFmtId="0">
      <sharedItems containsBlank="1"/>
    </cacheField>
    <cacheField name="StdMultiTech" numFmtId="0">
      <sharedItems containsBlank="1"/>
    </cacheField>
    <cacheField name="SourceDesc" numFmtId="0">
      <sharedItems containsNonDate="0" containsString="0" containsBlank="1"/>
    </cacheField>
    <cacheField name="SupportedAppType" numFmtId="0">
      <sharedItems containsNonDate="0" containsString="0" containsBlank="1"/>
    </cacheField>
    <cacheField name="StdCostID" numFmtId="0">
      <sharedItems containsNonDate="0" containsString="0" containsBlank="1"/>
    </cacheField>
    <cacheField name="RUL_ID" numFmtId="0">
      <sharedItems containsBlank="1"/>
    </cacheField>
    <cacheField name="LegacyID" numFmtId="0">
      <sharedItems containsNonDate="0" containsString="0" containsBlank="1"/>
    </cacheField>
    <cacheField name="MeasQualifierGroup" numFmtId="0">
      <sharedItems containsNonDate="0" containsString="0" containsBlank="1"/>
    </cacheField>
    <cacheField name="StartDate" numFmtId="166">
      <sharedItems containsNonDate="0" containsDate="1" containsString="0" containsBlank="1" minDate="2024-01-01T00:00:00" maxDate="2024-01-02T00:00:00"/>
    </cacheField>
    <cacheField name="ExpiryDate" numFmtId="166">
      <sharedItems containsNonDate="0" containsString="0" containsBlank="1"/>
    </cacheField>
    <cacheField name="ReviewStatus" numFmtId="0">
      <sharedItems containsNonDate="0" containsString="0" containsBlank="1"/>
    </cacheField>
    <cacheField name="MeasID_SCE" numFmtId="0">
      <sharedItems containsNonDate="0" containsString="0" containsBlank="1"/>
    </cacheField>
    <cacheField name="MeasID_PGE" numFmtId="0">
      <sharedItems containsNonDate="0" containsString="0" containsBlank="1"/>
    </cacheField>
    <cacheField name="MeasID_SDG" numFmtId="0">
      <sharedItems containsNonDate="0" containsString="0" containsBlank="1"/>
    </cacheField>
    <cacheField name="MeasID_SCG" numFmtId="0">
      <sharedItems containsNonDate="0" containsString="0" containsBlank="1"/>
    </cacheField>
    <cacheField name="MeasType" numFmtId="0">
      <sharedItems containsBlank="1"/>
    </cacheField>
    <cacheField name="ReviewComment" numFmtId="0">
      <sharedItems containsBlank="1"/>
    </cacheField>
    <cacheField name="FilingSpec" numFmtId="0">
      <sharedItems containsBlank="1"/>
    </cacheField>
    <cacheField name="ClaimSpec" numFmtId="0">
      <sharedItems containsBlank="1"/>
    </cacheField>
    <cacheField name="IsProposed" numFmtId="0">
      <sharedItems containsBlank="1"/>
    </cacheField>
    <cacheField name="LastModBy" numFmtId="0">
      <sharedItems containsNonDate="0" containsString="0" containsBlank="1"/>
    </cacheField>
    <cacheField name="Created" numFmtId="166">
      <sharedItems containsNonDate="0" containsString="0" containsBlank="1"/>
    </cacheField>
    <cacheField name="CreatedComment" numFmtId="0">
      <sharedItems containsBlank="1"/>
    </cacheField>
    <cacheField name="CreatedBy" numFmtId="0">
      <sharedItems containsBlank="1"/>
    </cacheField>
    <cacheField name="LastModComment" numFmtId="0">
      <sharedItems containsNonDate="0" containsString="0" containsBlank="1"/>
    </cacheField>
  </cacheFields>
  <extLst>
    <ext xmlns:x14="http://schemas.microsoft.com/office/spreadsheetml/2009/9/main" uri="{725AE2AE-9491-48be-B2B4-4EB974FC3084}">
      <x14:pivotCacheDefinition/>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Rachel V. Murray" refreshedDate="44770.869579745369" createdVersion="7" refreshedVersion="7" minRefreshableVersion="3" recordCount="416" xr:uid="{F8B0FDA0-158D-4B2D-B2D9-56F27BD74304}">
  <cacheSource type="worksheet">
    <worksheetSource ref="A1:AI417" sheet="1 EnergyImpact"/>
  </cacheSource>
  <cacheFields count="35">
    <cacheField name="EnergyImpactID" numFmtId="0">
      <sharedItems containsBlank="1" count="10">
        <s v="Res-DuctOpt-HighToLow-Replacement"/>
        <s v="Res-DuctOpt-HighToLow-Retrofit"/>
        <s v="Res-DuctSeal-HighToLow-wtd_replcmt"/>
        <s v="Res-DuctSeal-HighToLow-wtd_retrofit"/>
        <m/>
        <s v="Res-DuctOpt-HighToLow-Retrofit-NCGF" u="1"/>
        <s v="RB-BS-BlowInIns-R0-R13" u="1"/>
        <s v="Res-DuctOpt-HighToLow-Replacement-NCGF" u="1"/>
        <s v="RB-HV-DuctSeal-MedToLow" u="1"/>
        <s v="RB-HV-DuctSeal-HighToLow" u="1"/>
      </sharedItems>
    </cacheField>
    <cacheField name="Version" numFmtId="0">
      <sharedItems containsBlank="1" count="4">
        <s v="DEER2024"/>
        <s v="DEER2020"/>
        <m/>
        <s v="DEER2021" u="1"/>
      </sharedItems>
    </cacheField>
    <cacheField name="VersionSource" numFmtId="0">
      <sharedItems containsBlank="1"/>
    </cacheField>
    <cacheField name="LastMod" numFmtId="22">
      <sharedItems containsNonDate="0" containsDate="1" containsString="0" containsBlank="1" minDate="2019-11-06T15:54:56" maxDate="2022-07-28T01:33:16"/>
    </cacheField>
    <cacheField name="PA" numFmtId="0">
      <sharedItems containsBlank="1" count="2">
        <s v="Any"/>
        <m/>
      </sharedItems>
    </cacheField>
    <cacheField name="BldgType" numFmtId="0">
      <sharedItems containsBlank="1" count="4">
        <s v="DMo"/>
        <m/>
        <s v="MFm" u="1"/>
        <s v="SFm" u="1"/>
      </sharedItems>
    </cacheField>
    <cacheField name="BldgVint" numFmtId="0">
      <sharedItems containsBlank="1" count="2">
        <s v="Ex"/>
        <m/>
      </sharedItems>
    </cacheField>
    <cacheField name="BldgLoc" numFmtId="0">
      <sharedItems containsBlank="1" count="17">
        <s v="CZ01"/>
        <s v="CZ02"/>
        <s v="CZ03"/>
        <s v="CZ04"/>
        <s v="CZ05"/>
        <s v="CZ06"/>
        <s v="CZ07"/>
        <s v="CZ08"/>
        <s v="CZ09"/>
        <s v="CZ10"/>
        <s v="CZ11"/>
        <s v="CZ12"/>
        <s v="CZ13"/>
        <s v="CZ14"/>
        <s v="CZ15"/>
        <s v="CZ16"/>
        <m/>
      </sharedItems>
    </cacheField>
    <cacheField name="BldgHVAC" numFmtId="0">
      <sharedItems containsBlank="1" count="6">
        <s v="rDXGF"/>
        <s v="rDXHP"/>
        <s v="rNCGF"/>
        <s v="rWtd"/>
        <m/>
        <s v="rNCEH" u="1"/>
      </sharedItems>
    </cacheField>
    <cacheField name="NormUnit" numFmtId="0">
      <sharedItems containsBlank="1" count="5">
        <s v="Area-ft2-BA"/>
        <m/>
        <s v="Cap-kBtuh" u="1"/>
        <s v="Area-ft2" u="1"/>
        <s v="Cap-Tons" u="1"/>
      </sharedItems>
    </cacheField>
    <cacheField name="NumUnit" numFmtId="3">
      <sharedItems containsString="0" containsBlank="1" containsNumber="1" minValue="1" maxValue="2160" count="52">
        <n v="1240"/>
        <n v="3.5"/>
        <m/>
        <n v="454" u="1"/>
        <n v="19.427198000000001" u="1"/>
        <n v="54.984999999999999" u="1"/>
        <n v="2160" u="1"/>
        <n v="3.23" u="1"/>
        <n v="3.55" u="1"/>
        <n v="1660" u="1"/>
        <n v="1.1100000000000001" u="1"/>
        <n v="1" u="1"/>
        <n v="1440" u="1"/>
        <n v="1.1599999999999999" u="1"/>
        <n v="2.21" u="1"/>
        <n v="2.5299999999999998" u="1"/>
        <n v="20.7348" u="1"/>
        <n v="1530" u="1"/>
        <n v="1200" u="1"/>
        <n v="3.37" u="1"/>
        <n v="1090" u="1"/>
        <n v="438" u="1"/>
        <n v="947" u="1"/>
        <n v="2040" u="1"/>
        <n v="22.229199999999999" u="1"/>
        <n v="239" u="1"/>
        <n v="1.07" u="1"/>
        <n v="1710" u="1"/>
        <n v="1.28" u="1"/>
        <n v="3.77" u="1"/>
        <n v="3.16" u="1"/>
        <n v="18.68" u="1"/>
        <n v="2.5499999999999998" u="1"/>
        <n v="19.9876" u="1"/>
        <n v="21.668797999999999" u="1"/>
        <n v="481" u="1"/>
        <n v="2.33" u="1"/>
        <n v="1360" u="1"/>
        <n v="3.61" u="1"/>
        <n v="23.910399999999999" u="1"/>
        <n v="3.17" u="1"/>
        <n v="2140" u="1"/>
        <n v="1.19" u="1"/>
        <n v="1230" u="1"/>
        <n v="2.66" u="1"/>
        <n v="3.4" u="1"/>
        <n v="2.4700000000000002" u="1"/>
        <n v="1100" u="1"/>
        <n v="3.21" u="1"/>
        <n v="465" u="1"/>
        <n v="1.04" u="1"/>
        <n v="4.01" u="1"/>
      </sharedItems>
    </cacheField>
    <cacheField name="MeasArea" numFmtId="3">
      <sharedItems containsString="0" containsBlank="1" containsNumber="1" containsInteger="1" minValue="1240" maxValue="1240"/>
    </cacheField>
    <cacheField name="ScaleBasis" numFmtId="0">
      <sharedItems containsBlank="1"/>
    </cacheField>
    <cacheField name="APreWBkWh" numFmtId="4">
      <sharedItems containsString="0" containsBlank="1" containsNumber="1" minValue="0" maxValue="1.85"/>
    </cacheField>
    <cacheField name="APreWBkW" numFmtId="170">
      <sharedItems containsString="0" containsBlank="1" containsNumber="1" minValue="-1.0000000000000001E-5" maxValue="5.4758064516129037E-4"/>
    </cacheField>
    <cacheField name="APreWBtherm" numFmtId="164">
      <sharedItems containsString="0" containsBlank="1" containsNumber="1" minValue="-1E-4" maxValue="5.9499999999999997E-2"/>
    </cacheField>
    <cacheField name="AStdWBkWh" numFmtId="4">
      <sharedItems containsNonDate="0" containsString="0" containsBlank="1"/>
    </cacheField>
    <cacheField name="AStdWBkW" numFmtId="170">
      <sharedItems containsNonDate="0" containsString="0" containsBlank="1"/>
    </cacheField>
    <cacheField name="AStdWBtherm" numFmtId="164">
      <sharedItems containsNonDate="0" containsString="0" containsBlank="1"/>
    </cacheField>
    <cacheField name="APreEUkWh" numFmtId="4">
      <sharedItems containsNonDate="0" containsString="0" containsBlank="1"/>
    </cacheField>
    <cacheField name="APreEUkW" numFmtId="170">
      <sharedItems containsNonDate="0" containsString="0" containsBlank="1"/>
    </cacheField>
    <cacheField name="APreEUtherm" numFmtId="164">
      <sharedItems containsNonDate="0" containsString="0" containsBlank="1"/>
    </cacheField>
    <cacheField name="AStdEUkWh" numFmtId="4">
      <sharedItems containsNonDate="0" containsString="0" containsBlank="1"/>
    </cacheField>
    <cacheField name="AStdEUkW" numFmtId="170">
      <sharedItems containsNonDate="0" containsString="0" containsBlank="1"/>
    </cacheField>
    <cacheField name="AStdEUtherm" numFmtId="164">
      <sharedItems containsNonDate="0" containsString="0" containsBlank="1"/>
    </cacheField>
    <cacheField name="ElecImpactProfileID" numFmtId="0">
      <sharedItems containsBlank="1" count="6">
        <s v="Msr-DuctOpt-HighToLow-Replacement"/>
        <s v="Msr-DuctOpt-HighToLow-Retrofit"/>
        <m/>
        <s v="Msr-BS-BlowInIns-R0-R13" u="1"/>
        <s v="DEER:Res:HVAC_Eff_AC" u="1"/>
        <s v="DEER:Res_BldgShell_Ins" u="1"/>
      </sharedItems>
    </cacheField>
    <cacheField name="GasImpactProfileID" numFmtId="0">
      <sharedItems containsBlank="1" count="5">
        <s v="Msr-DuctOpt-HighToLow-Replacement"/>
        <s v="Msr-DuctOpt-HighToLow-Retrofit"/>
        <m/>
        <s v="Msr-BS-BlowInIns-R0-R13" u="1"/>
        <s v="Annual" u="1"/>
      </sharedItems>
    </cacheField>
    <cacheField name="Flag" numFmtId="0">
      <sharedItems containsString="0" containsBlank="1" containsNumber="1" containsInteger="1" minValue="24" maxValue="24"/>
    </cacheField>
    <cacheField name="SourceDesc" numFmtId="0">
      <sharedItems containsNonDate="0" containsString="0" containsBlank="1"/>
    </cacheField>
    <cacheField name="APreUseWBkWh" numFmtId="4">
      <sharedItems containsString="0" containsBlank="1" containsNumber="1" minValue="0" maxValue="13.722"/>
    </cacheField>
    <cacheField name="APreUseWBtherm" numFmtId="164">
      <sharedItems containsString="0" containsBlank="1" containsNumber="1" minValue="0.25380000000000003" maxValue="0.59489999999999998"/>
    </cacheField>
    <cacheField name="AStdUseWBkWh" numFmtId="4">
      <sharedItems containsNonDate="0" containsString="0" containsBlank="1"/>
    </cacheField>
    <cacheField name="AStdUseWBtherm" numFmtId="164">
      <sharedItems containsNonDate="0" containsString="0" containsBlank="1"/>
    </cacheField>
    <cacheField name="AMsrUseWBkWh" numFmtId="4">
      <sharedItems containsString="0" containsBlank="1" containsNumber="1" minValue="0" maxValue="11.14"/>
    </cacheField>
    <cacheField name="AMsrUseWBtherm" numFmtId="164">
      <sharedItems containsString="0" containsBlank="1" containsNumber="1" minValue="0.25330000000000003" maxValue="0.53239999999999998"/>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683">
  <r>
    <x v="0"/>
    <x v="0"/>
    <s v="D24_E+_Res_v0"/>
    <d v="2022-07-28T01:21:19"/>
    <x v="0"/>
    <x v="0"/>
    <s v="Ex"/>
    <x v="0"/>
    <x v="0"/>
    <s v="Area-ft2-BA"/>
    <n v="1240"/>
    <n v="1240"/>
    <s v="None"/>
    <n v="0.04"/>
    <n v="3.0000000000000001E-5"/>
    <n v="2.18E-2"/>
    <m/>
    <m/>
    <m/>
    <m/>
    <m/>
    <m/>
    <m/>
    <m/>
    <m/>
    <m/>
    <m/>
    <n v="20"/>
    <m/>
    <n v="3.552"/>
    <n v="0.35410000000000003"/>
    <m/>
    <m/>
  </r>
  <r>
    <x v="0"/>
    <x v="0"/>
    <s v="D24_E+_Res_v0"/>
    <d v="2022-07-28T01:21:19"/>
    <x v="0"/>
    <x v="0"/>
    <s v="Ex"/>
    <x v="0"/>
    <x v="1"/>
    <s v="Area-ft2-BA"/>
    <n v="1240"/>
    <n v="1240"/>
    <s v="None"/>
    <n v="0.57999999999999996"/>
    <n v="3.0000000000000001E-5"/>
    <n v="-1E-4"/>
    <m/>
    <m/>
    <m/>
    <m/>
    <m/>
    <m/>
    <m/>
    <m/>
    <m/>
    <m/>
    <m/>
    <n v="20"/>
    <m/>
    <n v="6.351"/>
    <n v="0.2571"/>
    <m/>
    <m/>
  </r>
  <r>
    <x v="0"/>
    <x v="0"/>
    <s v="D24_E+_Res_v0"/>
    <d v="2022-07-28T01:21:19"/>
    <x v="0"/>
    <x v="0"/>
    <s v="Ex"/>
    <x v="0"/>
    <x v="2"/>
    <s v="Area-ft2-BA"/>
    <n v="1240"/>
    <n v="1240"/>
    <s v="None"/>
    <n v="0"/>
    <n v="0"/>
    <n v="2.18E-2"/>
    <m/>
    <m/>
    <m/>
    <m/>
    <m/>
    <m/>
    <m/>
    <m/>
    <m/>
    <m/>
    <m/>
    <n v="20"/>
    <m/>
    <n v="0"/>
    <n v="0.35410000000000003"/>
    <m/>
    <m/>
  </r>
  <r>
    <x v="0"/>
    <x v="0"/>
    <s v="D24_E+_Res_v0"/>
    <d v="2022-07-28T01:33:16"/>
    <x v="0"/>
    <x v="0"/>
    <s v="Ex"/>
    <x v="0"/>
    <x v="3"/>
    <s v="Area-ft2-BA"/>
    <n v="1240"/>
    <n v="1240"/>
    <s v="None"/>
    <n v="0.01"/>
    <n v="0"/>
    <n v="2.1399999999999999E-2"/>
    <m/>
    <m/>
    <m/>
    <m/>
    <m/>
    <m/>
    <m/>
    <m/>
    <m/>
    <m/>
    <m/>
    <n v="20"/>
    <m/>
    <n v="0.53800000000000003"/>
    <n v="0.35239999999999999"/>
    <m/>
    <m/>
  </r>
  <r>
    <x v="0"/>
    <x v="0"/>
    <s v="D24_E+_Res_v0"/>
    <d v="2022-07-28T01:21:19"/>
    <x v="0"/>
    <x v="0"/>
    <s v="Ex"/>
    <x v="1"/>
    <x v="0"/>
    <s v="Area-ft2-BA"/>
    <n v="1240"/>
    <n v="1240"/>
    <s v="None"/>
    <n v="0.1"/>
    <n v="3.0000000000000001E-5"/>
    <n v="3.3399999999999999E-2"/>
    <m/>
    <m/>
    <m/>
    <m/>
    <m/>
    <m/>
    <m/>
    <m/>
    <m/>
    <m/>
    <m/>
    <n v="20"/>
    <m/>
    <n v="3.964"/>
    <n v="0.41520000000000001"/>
    <m/>
    <m/>
  </r>
  <r>
    <x v="0"/>
    <x v="0"/>
    <s v="D24_E+_Res_v0"/>
    <d v="2022-07-28T01:21:19"/>
    <x v="0"/>
    <x v="0"/>
    <s v="Ex"/>
    <x v="1"/>
    <x v="1"/>
    <s v="Area-ft2-BA"/>
    <n v="1240"/>
    <n v="1240"/>
    <s v="None"/>
    <n v="0.82"/>
    <n v="3.0000000000000001E-5"/>
    <n v="-1E-4"/>
    <m/>
    <m/>
    <m/>
    <m/>
    <m/>
    <m/>
    <m/>
    <m/>
    <m/>
    <m/>
    <m/>
    <n v="20"/>
    <m/>
    <n v="7.6790000000000003"/>
    <n v="0.25590000000000002"/>
    <m/>
    <m/>
  </r>
  <r>
    <x v="0"/>
    <x v="0"/>
    <s v="D24_E+_Res_v0"/>
    <d v="2022-07-28T01:21:19"/>
    <x v="0"/>
    <x v="0"/>
    <s v="Ex"/>
    <x v="1"/>
    <x v="2"/>
    <s v="Area-ft2-BA"/>
    <n v="1240"/>
    <n v="1240"/>
    <s v="None"/>
    <n v="0"/>
    <n v="0"/>
    <n v="3.3399999999999999E-2"/>
    <m/>
    <m/>
    <m/>
    <m/>
    <m/>
    <m/>
    <m/>
    <m/>
    <m/>
    <m/>
    <m/>
    <n v="20"/>
    <m/>
    <n v="0"/>
    <n v="0.41520000000000001"/>
    <m/>
    <m/>
  </r>
  <r>
    <x v="0"/>
    <x v="0"/>
    <s v="D24_E+_Res_v0"/>
    <d v="2022-07-28T01:33:16"/>
    <x v="0"/>
    <x v="0"/>
    <s v="Ex"/>
    <x v="1"/>
    <x v="3"/>
    <s v="Area-ft2-BA"/>
    <n v="1240"/>
    <n v="1240"/>
    <s v="None"/>
    <n v="0.18"/>
    <n v="3.0000000000000001E-5"/>
    <n v="2.9499999999999998E-2"/>
    <m/>
    <m/>
    <m/>
    <m/>
    <m/>
    <m/>
    <m/>
    <m/>
    <m/>
    <m/>
    <m/>
    <n v="20"/>
    <m/>
    <n v="4.0869999999999997"/>
    <n v="0.39679999999999999"/>
    <m/>
    <m/>
  </r>
  <r>
    <x v="0"/>
    <x v="0"/>
    <s v="D24_E+_Res_v0"/>
    <d v="2022-07-28T01:21:19"/>
    <x v="0"/>
    <x v="0"/>
    <s v="Ex"/>
    <x v="2"/>
    <x v="0"/>
    <s v="Area-ft2-BA"/>
    <n v="1240"/>
    <n v="1240"/>
    <s v="None"/>
    <n v="0.26"/>
    <n v="5.0000000000000002E-5"/>
    <n v="2.4299999999999999E-2"/>
    <m/>
    <m/>
    <m/>
    <m/>
    <m/>
    <m/>
    <m/>
    <m/>
    <m/>
    <m/>
    <m/>
    <n v="20"/>
    <m/>
    <n v="4.5140000000000002"/>
    <n v="0.36509999999999998"/>
    <m/>
    <m/>
  </r>
  <r>
    <x v="0"/>
    <x v="0"/>
    <s v="D24_E+_Res_v0"/>
    <d v="2022-07-28T01:21:19"/>
    <x v="0"/>
    <x v="0"/>
    <s v="Ex"/>
    <x v="2"/>
    <x v="1"/>
    <s v="Area-ft2-BA"/>
    <n v="1240"/>
    <n v="1240"/>
    <s v="None"/>
    <n v="0.65"/>
    <n v="5.0000000000000002E-5"/>
    <n v="0"/>
    <m/>
    <m/>
    <m/>
    <m/>
    <m/>
    <m/>
    <m/>
    <m/>
    <m/>
    <m/>
    <m/>
    <n v="20"/>
    <m/>
    <n v="6.2080000000000002"/>
    <n v="0.25609999999999999"/>
    <m/>
    <m/>
  </r>
  <r>
    <x v="0"/>
    <x v="0"/>
    <s v="D24_E+_Res_v0"/>
    <d v="2022-07-28T01:21:19"/>
    <x v="0"/>
    <x v="0"/>
    <s v="Ex"/>
    <x v="2"/>
    <x v="2"/>
    <s v="Area-ft2-BA"/>
    <n v="1240"/>
    <n v="1240"/>
    <s v="None"/>
    <n v="0"/>
    <n v="0"/>
    <n v="2.4299999999999999E-2"/>
    <m/>
    <m/>
    <m/>
    <m/>
    <m/>
    <m/>
    <m/>
    <m/>
    <m/>
    <m/>
    <m/>
    <n v="20"/>
    <m/>
    <n v="0"/>
    <n v="0.36509999999999998"/>
    <m/>
    <m/>
  </r>
  <r>
    <x v="0"/>
    <x v="0"/>
    <s v="D24_E+_Res_v0"/>
    <d v="2022-07-28T01:33:16"/>
    <x v="0"/>
    <x v="0"/>
    <s v="Ex"/>
    <x v="2"/>
    <x v="3"/>
    <s v="Area-ft2-BA"/>
    <n v="1240"/>
    <n v="1240"/>
    <s v="None"/>
    <n v="0.18"/>
    <n v="3.0000000000000001E-5"/>
    <n v="2.2499999999999999E-2"/>
    <m/>
    <m/>
    <m/>
    <m/>
    <m/>
    <m/>
    <m/>
    <m/>
    <m/>
    <m/>
    <m/>
    <n v="20"/>
    <m/>
    <n v="2.7919999999999998"/>
    <n v="0.35709999999999997"/>
    <m/>
    <m/>
  </r>
  <r>
    <x v="0"/>
    <x v="0"/>
    <s v="D24_E+_Res_v0"/>
    <d v="2022-07-28T01:21:19"/>
    <x v="0"/>
    <x v="0"/>
    <s v="Ex"/>
    <x v="3"/>
    <x v="0"/>
    <s v="Area-ft2-BA"/>
    <n v="1240"/>
    <n v="1240"/>
    <s v="None"/>
    <n v="0.16"/>
    <n v="4.0000000000000003E-5"/>
    <n v="2.2700000000000001E-2"/>
    <m/>
    <m/>
    <m/>
    <m/>
    <m/>
    <m/>
    <m/>
    <m/>
    <m/>
    <m/>
    <m/>
    <n v="20"/>
    <m/>
    <n v="4.2549999999999999"/>
    <n v="0.35870000000000002"/>
    <m/>
    <m/>
  </r>
  <r>
    <x v="0"/>
    <x v="0"/>
    <s v="D24_E+_Res_v0"/>
    <d v="2022-07-28T01:21:19"/>
    <x v="0"/>
    <x v="0"/>
    <s v="Ex"/>
    <x v="3"/>
    <x v="1"/>
    <s v="Area-ft2-BA"/>
    <n v="1240"/>
    <n v="1240"/>
    <s v="None"/>
    <n v="0.55000000000000004"/>
    <n v="4.0000000000000003E-5"/>
    <n v="0"/>
    <m/>
    <m/>
    <m/>
    <m/>
    <m/>
    <m/>
    <m/>
    <m/>
    <m/>
    <m/>
    <m/>
    <n v="20"/>
    <m/>
    <n v="6.07"/>
    <n v="0.2555"/>
    <m/>
    <m/>
  </r>
  <r>
    <x v="0"/>
    <x v="0"/>
    <s v="D24_E+_Res_v0"/>
    <d v="2022-07-28T01:21:19"/>
    <x v="0"/>
    <x v="0"/>
    <s v="Ex"/>
    <x v="3"/>
    <x v="2"/>
    <s v="Area-ft2-BA"/>
    <n v="1240"/>
    <n v="1240"/>
    <s v="None"/>
    <n v="0"/>
    <n v="0"/>
    <n v="2.2700000000000001E-2"/>
    <m/>
    <m/>
    <m/>
    <m/>
    <m/>
    <m/>
    <m/>
    <m/>
    <m/>
    <m/>
    <m/>
    <n v="20"/>
    <m/>
    <n v="0"/>
    <n v="0.35870000000000002"/>
    <m/>
    <m/>
  </r>
  <r>
    <x v="0"/>
    <x v="0"/>
    <s v="D24_E+_Res_v0"/>
    <d v="2022-07-28T01:33:16"/>
    <x v="0"/>
    <x v="0"/>
    <s v="Ex"/>
    <x v="3"/>
    <x v="3"/>
    <s v="Area-ft2-BA"/>
    <n v="1240"/>
    <n v="1240"/>
    <s v="None"/>
    <n v="0.16"/>
    <n v="3.0000000000000001E-5"/>
    <n v="2.0500000000000001E-2"/>
    <m/>
    <m/>
    <m/>
    <m/>
    <m/>
    <m/>
    <m/>
    <m/>
    <m/>
    <m/>
    <m/>
    <n v="20"/>
    <m/>
    <n v="3.4510000000000001"/>
    <n v="0.3488"/>
    <m/>
    <m/>
  </r>
  <r>
    <x v="0"/>
    <x v="0"/>
    <s v="D24_E+_Res_v0"/>
    <d v="2022-07-28T01:21:19"/>
    <x v="0"/>
    <x v="0"/>
    <s v="Ex"/>
    <x v="4"/>
    <x v="0"/>
    <s v="Area-ft2-BA"/>
    <n v="1240"/>
    <n v="1240"/>
    <s v="None"/>
    <n v="0.2"/>
    <n v="1.1E-4"/>
    <n v="2.47E-2"/>
    <m/>
    <m/>
    <m/>
    <m/>
    <m/>
    <m/>
    <m/>
    <m/>
    <m/>
    <m/>
    <m/>
    <n v="20"/>
    <m/>
    <n v="4.3490000000000002"/>
    <n v="0.3715"/>
    <m/>
    <m/>
  </r>
  <r>
    <x v="0"/>
    <x v="0"/>
    <s v="D24_E+_Res_v0"/>
    <d v="2022-07-28T01:21:19"/>
    <x v="0"/>
    <x v="0"/>
    <s v="Ex"/>
    <x v="4"/>
    <x v="1"/>
    <s v="Area-ft2-BA"/>
    <n v="1240"/>
    <n v="1240"/>
    <s v="None"/>
    <n v="0.69"/>
    <n v="1.1E-4"/>
    <n v="0"/>
    <m/>
    <m/>
    <m/>
    <m/>
    <m/>
    <m/>
    <m/>
    <m/>
    <m/>
    <m/>
    <m/>
    <n v="20"/>
    <m/>
    <n v="6.7210000000000001"/>
    <n v="0.25600000000000001"/>
    <m/>
    <m/>
  </r>
  <r>
    <x v="0"/>
    <x v="0"/>
    <s v="D24_E+_Res_v0"/>
    <d v="2022-07-28T01:21:19"/>
    <x v="0"/>
    <x v="0"/>
    <s v="Ex"/>
    <x v="4"/>
    <x v="2"/>
    <s v="Area-ft2-BA"/>
    <n v="1240"/>
    <n v="1240"/>
    <s v="None"/>
    <n v="0"/>
    <n v="0"/>
    <n v="2.47E-2"/>
    <m/>
    <m/>
    <m/>
    <m/>
    <m/>
    <m/>
    <m/>
    <m/>
    <m/>
    <m/>
    <m/>
    <n v="20"/>
    <m/>
    <n v="0"/>
    <n v="0.3715"/>
    <m/>
    <m/>
  </r>
  <r>
    <x v="0"/>
    <x v="0"/>
    <s v="D24_E+_Res_v0"/>
    <d v="2022-07-28T01:33:16"/>
    <x v="0"/>
    <x v="0"/>
    <s v="Ex"/>
    <x v="4"/>
    <x v="3"/>
    <s v="Area-ft2-BA"/>
    <n v="1240"/>
    <n v="1240"/>
    <s v="None"/>
    <n v="0.05"/>
    <n v="2.0000000000000002E-5"/>
    <n v="2.4199999999999999E-2"/>
    <m/>
    <m/>
    <m/>
    <m/>
    <m/>
    <m/>
    <m/>
    <m/>
    <m/>
    <m/>
    <m/>
    <n v="20"/>
    <m/>
    <n v="0.80400000000000005"/>
    <n v="0.36899999999999999"/>
    <m/>
    <m/>
  </r>
  <r>
    <x v="0"/>
    <x v="0"/>
    <s v="D24_E+_Res_v0"/>
    <d v="2022-07-28T01:21:19"/>
    <x v="0"/>
    <x v="0"/>
    <s v="Ex"/>
    <x v="5"/>
    <x v="0"/>
    <s v="Area-ft2-BA"/>
    <n v="1240"/>
    <n v="1240"/>
    <s v="None"/>
    <n v="0.31"/>
    <n v="1.2999999999999999E-4"/>
    <n v="7.0000000000000001E-3"/>
    <m/>
    <m/>
    <m/>
    <m/>
    <m/>
    <m/>
    <m/>
    <m/>
    <m/>
    <m/>
    <m/>
    <n v="20"/>
    <m/>
    <n v="4.8780000000000001"/>
    <n v="0.30690000000000001"/>
    <m/>
    <m/>
  </r>
  <r>
    <x v="0"/>
    <x v="0"/>
    <s v="D24_E+_Res_v0"/>
    <d v="2022-07-28T01:21:19"/>
    <x v="0"/>
    <x v="0"/>
    <s v="Ex"/>
    <x v="5"/>
    <x v="1"/>
    <s v="Area-ft2-BA"/>
    <n v="1240"/>
    <n v="1240"/>
    <s v="None"/>
    <n v="0.52"/>
    <n v="1.2999999999999999E-4"/>
    <n v="2.0000000000000001E-4"/>
    <m/>
    <m/>
    <m/>
    <m/>
    <m/>
    <m/>
    <m/>
    <m/>
    <m/>
    <m/>
    <m/>
    <n v="20"/>
    <m/>
    <n v="5.5650000000000004"/>
    <n v="0.25519999999999998"/>
    <m/>
    <m/>
  </r>
  <r>
    <x v="0"/>
    <x v="0"/>
    <s v="D24_E+_Res_v0"/>
    <d v="2022-07-28T01:21:19"/>
    <x v="0"/>
    <x v="0"/>
    <s v="Ex"/>
    <x v="5"/>
    <x v="2"/>
    <s v="Area-ft2-BA"/>
    <n v="1240"/>
    <n v="1240"/>
    <s v="None"/>
    <n v="0"/>
    <n v="0"/>
    <n v="7.0000000000000001E-3"/>
    <m/>
    <m/>
    <m/>
    <m/>
    <m/>
    <m/>
    <m/>
    <m/>
    <m/>
    <m/>
    <m/>
    <n v="20"/>
    <m/>
    <n v="0"/>
    <n v="0.30690000000000001"/>
    <m/>
    <m/>
  </r>
  <r>
    <x v="0"/>
    <x v="0"/>
    <s v="D24_E+_Res_v0"/>
    <d v="2022-07-28T01:33:16"/>
    <x v="0"/>
    <x v="0"/>
    <s v="Ex"/>
    <x v="5"/>
    <x v="3"/>
    <s v="Area-ft2-BA"/>
    <n v="1240"/>
    <n v="1240"/>
    <s v="None"/>
    <n v="0.08"/>
    <n v="3.0000000000000001E-5"/>
    <n v="6.7999999999999996E-3"/>
    <m/>
    <m/>
    <m/>
    <m/>
    <m/>
    <m/>
    <m/>
    <m/>
    <m/>
    <m/>
    <m/>
    <n v="20"/>
    <m/>
    <n v="1.2430000000000001"/>
    <n v="0.30530000000000002"/>
    <m/>
    <m/>
  </r>
  <r>
    <x v="0"/>
    <x v="0"/>
    <s v="D24_E+_Res_v0"/>
    <d v="2022-07-28T01:21:19"/>
    <x v="0"/>
    <x v="0"/>
    <s v="Ex"/>
    <x v="6"/>
    <x v="0"/>
    <s v="Area-ft2-BA"/>
    <n v="1240"/>
    <n v="1240"/>
    <s v="None"/>
    <n v="0.27"/>
    <n v="1.6000000000000001E-4"/>
    <n v="4.7000000000000002E-3"/>
    <m/>
    <m/>
    <m/>
    <m/>
    <m/>
    <m/>
    <m/>
    <m/>
    <m/>
    <m/>
    <m/>
    <n v="20"/>
    <m/>
    <n v="4.6349999999999998"/>
    <n v="0.29680000000000001"/>
    <m/>
    <m/>
  </r>
  <r>
    <x v="0"/>
    <x v="0"/>
    <s v="D24_E+_Res_v0"/>
    <d v="2022-07-28T01:21:19"/>
    <x v="0"/>
    <x v="0"/>
    <s v="Ex"/>
    <x v="6"/>
    <x v="1"/>
    <s v="Area-ft2-BA"/>
    <n v="1240"/>
    <n v="1240"/>
    <s v="None"/>
    <n v="0.45"/>
    <n v="1.6000000000000001E-4"/>
    <n v="1E-4"/>
    <m/>
    <m/>
    <m/>
    <m/>
    <m/>
    <m/>
    <m/>
    <m/>
    <m/>
    <m/>
    <m/>
    <n v="20"/>
    <m/>
    <n v="5.2359999999999998"/>
    <n v="0.255"/>
    <m/>
    <m/>
  </r>
  <r>
    <x v="0"/>
    <x v="0"/>
    <s v="D24_E+_Res_v0"/>
    <d v="2022-07-28T01:21:19"/>
    <x v="0"/>
    <x v="0"/>
    <s v="Ex"/>
    <x v="6"/>
    <x v="2"/>
    <s v="Area-ft2-BA"/>
    <n v="1240"/>
    <n v="1240"/>
    <s v="None"/>
    <n v="0"/>
    <n v="0"/>
    <n v="4.7000000000000002E-3"/>
    <m/>
    <m/>
    <m/>
    <m/>
    <m/>
    <m/>
    <m/>
    <m/>
    <m/>
    <m/>
    <m/>
    <n v="20"/>
    <m/>
    <n v="0"/>
    <n v="0.29680000000000001"/>
    <m/>
    <m/>
  </r>
  <r>
    <x v="0"/>
    <x v="0"/>
    <s v="D24_E+_Res_v0"/>
    <d v="2022-07-28T01:33:16"/>
    <x v="0"/>
    <x v="0"/>
    <s v="Ex"/>
    <x v="6"/>
    <x v="3"/>
    <s v="Area-ft2-BA"/>
    <n v="1240"/>
    <n v="1240"/>
    <s v="None"/>
    <n v="7.0000000000000007E-2"/>
    <n v="4.0000000000000003E-5"/>
    <n v="4.5999999999999999E-3"/>
    <m/>
    <m/>
    <m/>
    <m/>
    <m/>
    <m/>
    <m/>
    <m/>
    <m/>
    <m/>
    <m/>
    <n v="20"/>
    <m/>
    <n v="1.143"/>
    <n v="0.29549999999999998"/>
    <m/>
    <m/>
  </r>
  <r>
    <x v="0"/>
    <x v="0"/>
    <s v="D24_E+_Res_v0"/>
    <d v="2022-07-28T01:21:19"/>
    <x v="0"/>
    <x v="0"/>
    <s v="Ex"/>
    <x v="7"/>
    <x v="0"/>
    <s v="Area-ft2-BA"/>
    <n v="1240"/>
    <n v="1240"/>
    <s v="None"/>
    <n v="0.28999999999999998"/>
    <n v="1.1E-4"/>
    <n v="6.0000000000000001E-3"/>
    <m/>
    <m/>
    <m/>
    <m/>
    <m/>
    <m/>
    <m/>
    <m/>
    <m/>
    <m/>
    <m/>
    <n v="20"/>
    <m/>
    <n v="4.9020000000000001"/>
    <n v="0.29759999999999998"/>
    <m/>
    <m/>
  </r>
  <r>
    <x v="0"/>
    <x v="0"/>
    <s v="D24_E+_Res_v0"/>
    <d v="2022-07-28T01:21:19"/>
    <x v="0"/>
    <x v="0"/>
    <s v="Ex"/>
    <x v="7"/>
    <x v="1"/>
    <s v="Area-ft2-BA"/>
    <n v="1240"/>
    <n v="1240"/>
    <s v="None"/>
    <n v="0.46"/>
    <n v="1.1E-4"/>
    <n v="2.0000000000000001E-4"/>
    <m/>
    <m/>
    <m/>
    <m/>
    <m/>
    <m/>
    <m/>
    <m/>
    <m/>
    <m/>
    <m/>
    <n v="20"/>
    <m/>
    <n v="5.5220000000000002"/>
    <n v="0.255"/>
    <m/>
    <m/>
  </r>
  <r>
    <x v="0"/>
    <x v="0"/>
    <s v="D24_E+_Res_v0"/>
    <d v="2022-07-28T01:21:19"/>
    <x v="0"/>
    <x v="0"/>
    <s v="Ex"/>
    <x v="7"/>
    <x v="2"/>
    <s v="Area-ft2-BA"/>
    <n v="1240"/>
    <n v="1240"/>
    <s v="None"/>
    <n v="0"/>
    <n v="0"/>
    <n v="6.0000000000000001E-3"/>
    <m/>
    <m/>
    <m/>
    <m/>
    <m/>
    <m/>
    <m/>
    <m/>
    <m/>
    <m/>
    <m/>
    <n v="20"/>
    <m/>
    <n v="0"/>
    <n v="0.29759999999999998"/>
    <m/>
    <m/>
  </r>
  <r>
    <x v="0"/>
    <x v="0"/>
    <s v="D24_E+_Res_v0"/>
    <d v="2022-07-28T01:33:16"/>
    <x v="0"/>
    <x v="0"/>
    <s v="Ex"/>
    <x v="7"/>
    <x v="3"/>
    <s v="Area-ft2-BA"/>
    <n v="1240"/>
    <n v="1240"/>
    <s v="None"/>
    <n v="0.25"/>
    <n v="9.0000000000000006E-5"/>
    <n v="5.4000000000000003E-3"/>
    <m/>
    <m/>
    <m/>
    <m/>
    <m/>
    <m/>
    <m/>
    <m/>
    <m/>
    <m/>
    <m/>
    <n v="20"/>
    <m/>
    <n v="3.9319999999999999"/>
    <n v="0.29339999999999999"/>
    <m/>
    <m/>
  </r>
  <r>
    <x v="0"/>
    <x v="0"/>
    <s v="D24_E+_Res_v0"/>
    <d v="2022-07-28T01:21:19"/>
    <x v="0"/>
    <x v="0"/>
    <s v="Ex"/>
    <x v="8"/>
    <x v="0"/>
    <s v="Area-ft2-BA"/>
    <n v="1240"/>
    <n v="1240"/>
    <s v="None"/>
    <n v="0.55000000000000004"/>
    <n v="2.3000000000000001E-4"/>
    <n v="1.8599999999999998E-2"/>
    <m/>
    <m/>
    <m/>
    <m/>
    <m/>
    <m/>
    <m/>
    <m/>
    <m/>
    <m/>
    <m/>
    <n v="20"/>
    <m/>
    <n v="5.7409999999999997"/>
    <n v="0.3261"/>
    <m/>
    <m/>
  </r>
  <r>
    <x v="0"/>
    <x v="0"/>
    <s v="D24_E+_Res_v0"/>
    <d v="2022-07-28T01:21:19"/>
    <x v="0"/>
    <x v="0"/>
    <s v="Ex"/>
    <x v="8"/>
    <x v="1"/>
    <s v="Area-ft2-BA"/>
    <n v="1240"/>
    <n v="1240"/>
    <s v="None"/>
    <n v="0.75"/>
    <n v="2.3000000000000001E-4"/>
    <n v="4.0000000000000002E-4"/>
    <m/>
    <m/>
    <m/>
    <m/>
    <m/>
    <m/>
    <m/>
    <m/>
    <m/>
    <m/>
    <m/>
    <n v="20"/>
    <m/>
    <n v="6.48"/>
    <n v="0.25490000000000002"/>
    <m/>
    <m/>
  </r>
  <r>
    <x v="0"/>
    <x v="0"/>
    <s v="D24_E+_Res_v0"/>
    <d v="2022-07-28T01:21:19"/>
    <x v="0"/>
    <x v="0"/>
    <s v="Ex"/>
    <x v="8"/>
    <x v="2"/>
    <s v="Area-ft2-BA"/>
    <n v="1240"/>
    <n v="1240"/>
    <s v="None"/>
    <n v="0"/>
    <n v="0"/>
    <n v="1.8599999999999998E-2"/>
    <m/>
    <m/>
    <m/>
    <m/>
    <m/>
    <m/>
    <m/>
    <m/>
    <m/>
    <m/>
    <m/>
    <n v="20"/>
    <m/>
    <n v="0"/>
    <n v="0.3261"/>
    <m/>
    <m/>
  </r>
  <r>
    <x v="0"/>
    <x v="0"/>
    <s v="D24_E+_Res_v0"/>
    <d v="2022-07-28T01:33:16"/>
    <x v="0"/>
    <x v="0"/>
    <s v="Ex"/>
    <x v="8"/>
    <x v="3"/>
    <s v="Area-ft2-BA"/>
    <n v="1240"/>
    <n v="1240"/>
    <s v="None"/>
    <n v="0.46"/>
    <n v="1.9000000000000001E-4"/>
    <n v="1.6799999999999999E-2"/>
    <m/>
    <m/>
    <m/>
    <m/>
    <m/>
    <m/>
    <m/>
    <m/>
    <m/>
    <m/>
    <m/>
    <n v="20"/>
    <m/>
    <n v="4.7409999999999997"/>
    <n v="0.31890000000000002"/>
    <m/>
    <m/>
  </r>
  <r>
    <x v="0"/>
    <x v="0"/>
    <s v="D24_E+_Res_v0"/>
    <d v="2022-07-28T01:21:19"/>
    <x v="0"/>
    <x v="0"/>
    <s v="Ex"/>
    <x v="9"/>
    <x v="0"/>
    <s v="Area-ft2-BA"/>
    <n v="1240"/>
    <n v="1240"/>
    <s v="None"/>
    <n v="0.32"/>
    <n v="4.0000000000000003E-5"/>
    <n v="3.0700000000000002E-2"/>
    <m/>
    <m/>
    <m/>
    <m/>
    <m/>
    <m/>
    <m/>
    <m/>
    <m/>
    <m/>
    <m/>
    <n v="20"/>
    <m/>
    <n v="5.319"/>
    <n v="0.40529999999999999"/>
    <m/>
    <m/>
  </r>
  <r>
    <x v="0"/>
    <x v="0"/>
    <s v="D24_E+_Res_v0"/>
    <d v="2022-07-28T01:21:19"/>
    <x v="0"/>
    <x v="0"/>
    <s v="Ex"/>
    <x v="9"/>
    <x v="1"/>
    <s v="Area-ft2-BA"/>
    <n v="1240"/>
    <n v="1240"/>
    <s v="None"/>
    <n v="0.96"/>
    <n v="4.0000000000000003E-5"/>
    <n v="1E-4"/>
    <m/>
    <m/>
    <m/>
    <m/>
    <m/>
    <m/>
    <m/>
    <m/>
    <m/>
    <m/>
    <m/>
    <n v="20"/>
    <m/>
    <n v="8.0739999999999998"/>
    <n v="0.25469999999999998"/>
    <m/>
    <m/>
  </r>
  <r>
    <x v="0"/>
    <x v="0"/>
    <s v="D24_E+_Res_v0"/>
    <d v="2022-07-28T01:21:19"/>
    <x v="0"/>
    <x v="0"/>
    <s v="Ex"/>
    <x v="9"/>
    <x v="2"/>
    <s v="Area-ft2-BA"/>
    <n v="1240"/>
    <n v="1240"/>
    <s v="None"/>
    <n v="0"/>
    <n v="0"/>
    <n v="3.0700000000000002E-2"/>
    <m/>
    <m/>
    <m/>
    <m/>
    <m/>
    <m/>
    <m/>
    <m/>
    <m/>
    <m/>
    <m/>
    <n v="20"/>
    <m/>
    <n v="0"/>
    <n v="0.40529999999999999"/>
    <m/>
    <m/>
  </r>
  <r>
    <x v="0"/>
    <x v="0"/>
    <s v="D24_E+_Res_v0"/>
    <d v="2022-07-28T01:33:16"/>
    <x v="0"/>
    <x v="0"/>
    <s v="Ex"/>
    <x v="9"/>
    <x v="3"/>
    <s v="Area-ft2-BA"/>
    <n v="1240"/>
    <n v="1240"/>
    <s v="None"/>
    <n v="0.38"/>
    <n v="3.0000000000000001E-5"/>
    <n v="2.7099999999999999E-2"/>
    <m/>
    <m/>
    <m/>
    <m/>
    <m/>
    <m/>
    <m/>
    <m/>
    <m/>
    <m/>
    <m/>
    <n v="20"/>
    <m/>
    <n v="5.3449999999999998"/>
    <n v="0.38750000000000001"/>
    <m/>
    <m/>
  </r>
  <r>
    <x v="0"/>
    <x v="0"/>
    <s v="D24_E+_Res_v0"/>
    <d v="2022-07-28T01:21:19"/>
    <x v="0"/>
    <x v="0"/>
    <s v="Ex"/>
    <x v="10"/>
    <x v="0"/>
    <s v="Area-ft2-BA"/>
    <n v="1240"/>
    <n v="1240"/>
    <s v="None"/>
    <n v="0.49"/>
    <n v="4.0000000000000003E-5"/>
    <n v="5.2900000000000003E-2"/>
    <m/>
    <m/>
    <m/>
    <m/>
    <m/>
    <m/>
    <m/>
    <m/>
    <m/>
    <m/>
    <m/>
    <n v="20"/>
    <m/>
    <n v="6.0060000000000002"/>
    <n v="0.48720000000000002"/>
    <m/>
    <m/>
  </r>
  <r>
    <x v="0"/>
    <x v="0"/>
    <s v="D24_E+_Res_v0"/>
    <d v="2022-07-28T01:21:19"/>
    <x v="0"/>
    <x v="0"/>
    <s v="Ex"/>
    <x v="10"/>
    <x v="1"/>
    <s v="Area-ft2-BA"/>
    <n v="1240"/>
    <n v="1240"/>
    <s v="None"/>
    <n v="1.35"/>
    <n v="4.0000000000000003E-5"/>
    <n v="1E-4"/>
    <m/>
    <m/>
    <m/>
    <m/>
    <m/>
    <m/>
    <m/>
    <m/>
    <m/>
    <m/>
    <m/>
    <n v="20"/>
    <m/>
    <n v="10.159000000000001"/>
    <n v="0.25530000000000003"/>
    <m/>
    <m/>
  </r>
  <r>
    <x v="0"/>
    <x v="0"/>
    <s v="D24_E+_Res_v0"/>
    <d v="2022-07-28T01:21:19"/>
    <x v="0"/>
    <x v="0"/>
    <s v="Ex"/>
    <x v="10"/>
    <x v="2"/>
    <s v="Area-ft2-BA"/>
    <n v="1240"/>
    <n v="1240"/>
    <s v="None"/>
    <n v="0"/>
    <n v="0"/>
    <n v="5.2900000000000003E-2"/>
    <m/>
    <m/>
    <m/>
    <m/>
    <m/>
    <m/>
    <m/>
    <m/>
    <m/>
    <m/>
    <m/>
    <n v="20"/>
    <m/>
    <n v="0"/>
    <n v="0.48720000000000002"/>
    <m/>
    <m/>
  </r>
  <r>
    <x v="0"/>
    <x v="0"/>
    <s v="D24_E+_Res_v0"/>
    <d v="2022-07-28T01:33:16"/>
    <x v="0"/>
    <x v="0"/>
    <s v="Ex"/>
    <x v="10"/>
    <x v="3"/>
    <s v="Area-ft2-BA"/>
    <n v="1240"/>
    <n v="1240"/>
    <s v="None"/>
    <n v="0.56000000000000005"/>
    <n v="4.0000000000000003E-5"/>
    <n v="4.6699999999999998E-2"/>
    <m/>
    <m/>
    <m/>
    <m/>
    <m/>
    <m/>
    <m/>
    <m/>
    <m/>
    <m/>
    <m/>
    <n v="20"/>
    <m/>
    <n v="6.1059999999999999"/>
    <n v="0.46010000000000001"/>
    <m/>
    <m/>
  </r>
  <r>
    <x v="0"/>
    <x v="0"/>
    <s v="D24_E+_Res_v0"/>
    <d v="2022-07-28T01:21:19"/>
    <x v="0"/>
    <x v="0"/>
    <s v="Ex"/>
    <x v="11"/>
    <x v="0"/>
    <s v="Area-ft2-BA"/>
    <n v="1240"/>
    <n v="1240"/>
    <s v="None"/>
    <n v="0.41"/>
    <n v="6.9999999999999994E-5"/>
    <n v="4.2500000000000003E-2"/>
    <m/>
    <m/>
    <m/>
    <m/>
    <m/>
    <m/>
    <m/>
    <m/>
    <m/>
    <m/>
    <m/>
    <n v="20"/>
    <m/>
    <n v="5.4219999999999997"/>
    <n v="0.46939999999999998"/>
    <m/>
    <m/>
  </r>
  <r>
    <x v="0"/>
    <x v="0"/>
    <s v="D24_E+_Res_v0"/>
    <d v="2022-07-28T01:21:19"/>
    <x v="0"/>
    <x v="0"/>
    <s v="Ex"/>
    <x v="11"/>
    <x v="1"/>
    <s v="Area-ft2-BA"/>
    <n v="1240"/>
    <n v="1240"/>
    <s v="None"/>
    <n v="1.25"/>
    <n v="6.9999999999999994E-5"/>
    <n v="0"/>
    <m/>
    <m/>
    <m/>
    <m/>
    <m/>
    <m/>
    <m/>
    <m/>
    <m/>
    <m/>
    <m/>
    <n v="20"/>
    <m/>
    <n v="9.5220000000000002"/>
    <n v="0.25530000000000003"/>
    <m/>
    <m/>
  </r>
  <r>
    <x v="0"/>
    <x v="0"/>
    <s v="D24_E+_Res_v0"/>
    <d v="2022-07-28T01:21:19"/>
    <x v="0"/>
    <x v="0"/>
    <s v="Ex"/>
    <x v="11"/>
    <x v="2"/>
    <s v="Area-ft2-BA"/>
    <n v="1240"/>
    <n v="1240"/>
    <s v="None"/>
    <n v="0"/>
    <n v="0"/>
    <n v="4.2500000000000003E-2"/>
    <m/>
    <m/>
    <m/>
    <m/>
    <m/>
    <m/>
    <m/>
    <m/>
    <m/>
    <m/>
    <m/>
    <n v="20"/>
    <m/>
    <n v="0"/>
    <n v="0.46939999999999998"/>
    <m/>
    <m/>
  </r>
  <r>
    <x v="0"/>
    <x v="0"/>
    <s v="D24_E+_Res_v0"/>
    <d v="2022-07-28T01:33:16"/>
    <x v="0"/>
    <x v="0"/>
    <s v="Ex"/>
    <x v="11"/>
    <x v="3"/>
    <s v="Area-ft2-BA"/>
    <n v="1240"/>
    <n v="1240"/>
    <s v="None"/>
    <n v="0.5"/>
    <n v="6.9999999999999994E-5"/>
    <n v="3.73E-2"/>
    <m/>
    <m/>
    <m/>
    <m/>
    <m/>
    <m/>
    <m/>
    <m/>
    <m/>
    <m/>
    <m/>
    <n v="20"/>
    <m/>
    <n v="5.7670000000000003"/>
    <n v="0.44340000000000002"/>
    <m/>
    <m/>
  </r>
  <r>
    <x v="0"/>
    <x v="0"/>
    <s v="D24_E+_Res_v0"/>
    <d v="2022-07-28T01:21:19"/>
    <x v="0"/>
    <x v="0"/>
    <s v="Ex"/>
    <x v="12"/>
    <x v="0"/>
    <s v="Area-ft2-BA"/>
    <n v="1240"/>
    <n v="1240"/>
    <s v="None"/>
    <n v="0.54"/>
    <n v="4.0000000000000003E-5"/>
    <n v="3.5400000000000001E-2"/>
    <m/>
    <m/>
    <m/>
    <m/>
    <m/>
    <m/>
    <m/>
    <m/>
    <m/>
    <m/>
    <m/>
    <n v="20"/>
    <m/>
    <n v="6.37"/>
    <n v="0.42859999999999998"/>
    <m/>
    <m/>
  </r>
  <r>
    <x v="0"/>
    <x v="0"/>
    <s v="D24_E+_Res_v0"/>
    <d v="2022-07-28T01:21:19"/>
    <x v="0"/>
    <x v="0"/>
    <s v="Ex"/>
    <x v="12"/>
    <x v="1"/>
    <s v="Area-ft2-BA"/>
    <n v="1240"/>
    <n v="1240"/>
    <s v="None"/>
    <n v="1.21"/>
    <n v="4.0000000000000003E-5"/>
    <n v="2.0000000000000001E-4"/>
    <m/>
    <m/>
    <m/>
    <m/>
    <m/>
    <m/>
    <m/>
    <m/>
    <m/>
    <m/>
    <m/>
    <n v="20"/>
    <m/>
    <n v="9.6170000000000009"/>
    <n v="0.25469999999999998"/>
    <m/>
    <m/>
  </r>
  <r>
    <x v="0"/>
    <x v="0"/>
    <s v="D24_E+_Res_v0"/>
    <d v="2022-07-28T01:21:19"/>
    <x v="0"/>
    <x v="0"/>
    <s v="Ex"/>
    <x v="12"/>
    <x v="2"/>
    <s v="Area-ft2-BA"/>
    <n v="1240"/>
    <n v="1240"/>
    <s v="None"/>
    <n v="0"/>
    <n v="0"/>
    <n v="3.5400000000000001E-2"/>
    <m/>
    <m/>
    <m/>
    <m/>
    <m/>
    <m/>
    <m/>
    <m/>
    <m/>
    <m/>
    <m/>
    <n v="20"/>
    <m/>
    <n v="0"/>
    <n v="0.42859999999999998"/>
    <m/>
    <m/>
  </r>
  <r>
    <x v="0"/>
    <x v="0"/>
    <s v="D24_E+_Res_v0"/>
    <d v="2022-07-28T01:33:16"/>
    <x v="0"/>
    <x v="0"/>
    <s v="Ex"/>
    <x v="12"/>
    <x v="3"/>
    <s v="Area-ft2-BA"/>
    <n v="1240"/>
    <n v="1240"/>
    <s v="None"/>
    <n v="0.6"/>
    <n v="4.0000000000000003E-5"/>
    <n v="3.1199999999999999E-2"/>
    <m/>
    <m/>
    <m/>
    <m/>
    <m/>
    <m/>
    <m/>
    <m/>
    <m/>
    <m/>
    <m/>
    <n v="20"/>
    <m/>
    <n v="6.4859999999999998"/>
    <n v="0.4078"/>
    <m/>
    <m/>
  </r>
  <r>
    <x v="0"/>
    <x v="0"/>
    <s v="D24_E+_Res_v0"/>
    <d v="2022-07-28T01:21:19"/>
    <x v="0"/>
    <x v="0"/>
    <s v="Ex"/>
    <x v="13"/>
    <x v="0"/>
    <s v="Area-ft2-BA"/>
    <n v="1240"/>
    <n v="1240"/>
    <s v="None"/>
    <n v="0.55000000000000004"/>
    <n v="4.0000000000000003E-5"/>
    <n v="5.9499999999999997E-2"/>
    <m/>
    <m/>
    <m/>
    <m/>
    <m/>
    <m/>
    <m/>
    <m/>
    <m/>
    <m/>
    <m/>
    <n v="20"/>
    <m/>
    <n v="6.5529999999999999"/>
    <n v="0.53939999999999999"/>
    <m/>
    <m/>
  </r>
  <r>
    <x v="0"/>
    <x v="0"/>
    <s v="D24_E+_Res_v0"/>
    <d v="2022-07-28T01:21:19"/>
    <x v="0"/>
    <x v="0"/>
    <s v="Ex"/>
    <x v="13"/>
    <x v="1"/>
    <s v="Area-ft2-BA"/>
    <n v="1240"/>
    <n v="1240"/>
    <s v="None"/>
    <n v="1.85"/>
    <n v="4.0000000000000003E-5"/>
    <n v="1E-4"/>
    <m/>
    <m/>
    <m/>
    <m/>
    <m/>
    <m/>
    <m/>
    <m/>
    <m/>
    <m/>
    <m/>
    <n v="20"/>
    <m/>
    <n v="11.468999999999999"/>
    <n v="0.25430000000000003"/>
    <m/>
    <m/>
  </r>
  <r>
    <x v="0"/>
    <x v="0"/>
    <s v="D24_E+_Res_v0"/>
    <d v="2022-07-28T01:21:19"/>
    <x v="0"/>
    <x v="0"/>
    <s v="Ex"/>
    <x v="13"/>
    <x v="2"/>
    <s v="Area-ft2-BA"/>
    <n v="1240"/>
    <n v="1240"/>
    <s v="None"/>
    <n v="0"/>
    <n v="0"/>
    <n v="5.9499999999999997E-2"/>
    <m/>
    <m/>
    <m/>
    <m/>
    <m/>
    <m/>
    <m/>
    <m/>
    <m/>
    <m/>
    <m/>
    <n v="20"/>
    <m/>
    <n v="0"/>
    <n v="0.53939999999999999"/>
    <m/>
    <m/>
  </r>
  <r>
    <x v="0"/>
    <x v="0"/>
    <s v="D24_E+_Res_v0"/>
    <d v="2022-07-28T01:33:16"/>
    <x v="0"/>
    <x v="0"/>
    <s v="Ex"/>
    <x v="13"/>
    <x v="3"/>
    <s v="Area-ft2-BA"/>
    <n v="1240"/>
    <n v="1240"/>
    <s v="None"/>
    <n v="0.64"/>
    <n v="3.0000000000000001E-5"/>
    <n v="5.28E-2"/>
    <m/>
    <m/>
    <m/>
    <m/>
    <m/>
    <m/>
    <m/>
    <m/>
    <m/>
    <m/>
    <m/>
    <n v="20"/>
    <m/>
    <n v="6.4290000000000003"/>
    <n v="0.50739999999999996"/>
    <m/>
    <m/>
  </r>
  <r>
    <x v="0"/>
    <x v="0"/>
    <s v="D24_E+_Res_v0"/>
    <d v="2022-07-28T01:21:19"/>
    <x v="0"/>
    <x v="0"/>
    <s v="Ex"/>
    <x v="14"/>
    <x v="0"/>
    <s v="Area-ft2-BA"/>
    <n v="1240"/>
    <n v="1240"/>
    <s v="None"/>
    <n v="1.05"/>
    <n v="1.2999999999999999E-4"/>
    <n v="2.1700000000000001E-2"/>
    <m/>
    <m/>
    <m/>
    <m/>
    <m/>
    <m/>
    <m/>
    <m/>
    <m/>
    <m/>
    <m/>
    <n v="20"/>
    <m/>
    <n v="8.7319999999999993"/>
    <n v="0.34360000000000002"/>
    <m/>
    <m/>
  </r>
  <r>
    <x v="0"/>
    <x v="0"/>
    <s v="D24_E+_Res_v0"/>
    <d v="2022-07-28T01:21:19"/>
    <x v="0"/>
    <x v="0"/>
    <s v="Ex"/>
    <x v="14"/>
    <x v="1"/>
    <s v="Area-ft2-BA"/>
    <n v="1240"/>
    <n v="1240"/>
    <s v="None"/>
    <n v="1.37"/>
    <n v="1.2999999999999999E-4"/>
    <n v="6.9999999999999999E-4"/>
    <m/>
    <m/>
    <m/>
    <m/>
    <m/>
    <m/>
    <m/>
    <m/>
    <m/>
    <m/>
    <m/>
    <n v="20"/>
    <m/>
    <n v="9.9090000000000007"/>
    <n v="0.254"/>
    <m/>
    <m/>
  </r>
  <r>
    <x v="0"/>
    <x v="0"/>
    <s v="D24_E+_Res_v0"/>
    <d v="2022-07-28T01:21:19"/>
    <x v="0"/>
    <x v="0"/>
    <s v="Ex"/>
    <x v="14"/>
    <x v="2"/>
    <s v="Area-ft2-BA"/>
    <n v="1240"/>
    <n v="1240"/>
    <s v="None"/>
    <n v="0"/>
    <n v="0"/>
    <n v="2.1700000000000001E-2"/>
    <m/>
    <m/>
    <m/>
    <m/>
    <m/>
    <m/>
    <m/>
    <m/>
    <m/>
    <m/>
    <m/>
    <n v="20"/>
    <m/>
    <n v="0"/>
    <n v="0.34360000000000002"/>
    <m/>
    <m/>
  </r>
  <r>
    <x v="0"/>
    <x v="0"/>
    <s v="D24_E+_Res_v0"/>
    <d v="2022-07-28T01:33:16"/>
    <x v="0"/>
    <x v="0"/>
    <s v="Ex"/>
    <x v="14"/>
    <x v="3"/>
    <s v="Area-ft2-BA"/>
    <n v="1240"/>
    <n v="1240"/>
    <s v="None"/>
    <n v="1.0900000000000001"/>
    <n v="1.2999999999999999E-4"/>
    <n v="1.9099999999999999E-2"/>
    <m/>
    <m/>
    <m/>
    <m/>
    <m/>
    <m/>
    <m/>
    <m/>
    <m/>
    <m/>
    <m/>
    <n v="20"/>
    <m/>
    <n v="8.8789999999999996"/>
    <n v="0.33239999999999997"/>
    <m/>
    <m/>
  </r>
  <r>
    <x v="0"/>
    <x v="0"/>
    <s v="D24_E+_Res_v0"/>
    <d v="2022-07-28T01:21:19"/>
    <x v="0"/>
    <x v="0"/>
    <s v="Ex"/>
    <x v="15"/>
    <x v="0"/>
    <s v="Area-ft2-BA"/>
    <n v="1240"/>
    <n v="1240"/>
    <s v="None"/>
    <n v="0.45"/>
    <n v="1.2E-4"/>
    <n v="3.3599999999999998E-2"/>
    <m/>
    <m/>
    <m/>
    <m/>
    <m/>
    <m/>
    <m/>
    <m/>
    <m/>
    <m/>
    <m/>
    <n v="20"/>
    <m/>
    <n v="5.6920000000000002"/>
    <n v="0.41970000000000002"/>
    <m/>
    <m/>
  </r>
  <r>
    <x v="0"/>
    <x v="0"/>
    <s v="D24_E+_Res_v0"/>
    <d v="2022-07-28T01:21:19"/>
    <x v="0"/>
    <x v="0"/>
    <s v="Ex"/>
    <x v="15"/>
    <x v="1"/>
    <s v="Area-ft2-BA"/>
    <n v="1240"/>
    <n v="1240"/>
    <s v="None"/>
    <n v="1.45"/>
    <n v="1.2E-4"/>
    <n v="2.0000000000000001E-4"/>
    <m/>
    <m/>
    <m/>
    <m/>
    <m/>
    <m/>
    <m/>
    <m/>
    <m/>
    <m/>
    <m/>
    <n v="20"/>
    <m/>
    <n v="10.675000000000001"/>
    <n v="0.25609999999999999"/>
    <m/>
    <m/>
  </r>
  <r>
    <x v="0"/>
    <x v="0"/>
    <s v="D24_E+_Res_v0"/>
    <d v="2022-07-28T01:21:19"/>
    <x v="0"/>
    <x v="0"/>
    <s v="Ex"/>
    <x v="15"/>
    <x v="2"/>
    <s v="Area-ft2-BA"/>
    <n v="1240"/>
    <n v="1240"/>
    <s v="None"/>
    <n v="0"/>
    <n v="0"/>
    <n v="3.3599999999999998E-2"/>
    <m/>
    <m/>
    <m/>
    <m/>
    <m/>
    <m/>
    <m/>
    <m/>
    <m/>
    <m/>
    <m/>
    <n v="20"/>
    <m/>
    <n v="0"/>
    <n v="0.41970000000000002"/>
    <m/>
    <m/>
  </r>
  <r>
    <x v="0"/>
    <x v="0"/>
    <s v="D24_E+_Res_v0"/>
    <d v="2022-07-28T01:33:16"/>
    <x v="0"/>
    <x v="0"/>
    <s v="Ex"/>
    <x v="15"/>
    <x v="3"/>
    <s v="Area-ft2-BA"/>
    <n v="1240"/>
    <n v="1240"/>
    <s v="None"/>
    <n v="0.49"/>
    <n v="1.1E-4"/>
    <n v="3.0099999999999998E-2"/>
    <m/>
    <m/>
    <m/>
    <m/>
    <m/>
    <m/>
    <m/>
    <m/>
    <m/>
    <m/>
    <m/>
    <n v="20"/>
    <m/>
    <n v="5.3579999999999997"/>
    <n v="0.40239999999999998"/>
    <m/>
    <m/>
  </r>
  <r>
    <x v="1"/>
    <x v="0"/>
    <s v="D24_E+_Res_v0"/>
    <d v="2022-07-28T01:21:19"/>
    <x v="0"/>
    <x v="0"/>
    <s v="Ex"/>
    <x v="0"/>
    <x v="0"/>
    <s v="Area-ft2-BA"/>
    <n v="1240"/>
    <n v="1240"/>
    <s v="None"/>
    <n v="0.01"/>
    <n v="0"/>
    <n v="9.9000000000000008E-3"/>
    <m/>
    <m/>
    <m/>
    <m/>
    <m/>
    <m/>
    <m/>
    <m/>
    <m/>
    <m/>
    <m/>
    <n v="20"/>
    <m/>
    <n v="3.5579999999999998"/>
    <n v="0.37"/>
    <m/>
    <m/>
  </r>
  <r>
    <x v="1"/>
    <x v="0"/>
    <s v="D24_E+_Res_v0"/>
    <d v="2022-07-28T01:21:19"/>
    <x v="0"/>
    <x v="0"/>
    <s v="Ex"/>
    <x v="0"/>
    <x v="1"/>
    <s v="Area-ft2-BA"/>
    <n v="1240"/>
    <n v="1240"/>
    <s v="None"/>
    <n v="0.31"/>
    <n v="0"/>
    <n v="-1E-4"/>
    <m/>
    <m/>
    <m/>
    <m/>
    <m/>
    <m/>
    <m/>
    <m/>
    <m/>
    <m/>
    <m/>
    <n v="20"/>
    <m/>
    <n v="6.8460000000000001"/>
    <n v="0.2571"/>
    <m/>
    <m/>
  </r>
  <r>
    <x v="1"/>
    <x v="0"/>
    <s v="D24_E+_Res_v0"/>
    <d v="2022-07-28T01:21:19"/>
    <x v="0"/>
    <x v="0"/>
    <s v="Ex"/>
    <x v="0"/>
    <x v="2"/>
    <s v="Area-ft2-BA"/>
    <n v="1240"/>
    <n v="1240"/>
    <s v="None"/>
    <n v="0"/>
    <n v="0"/>
    <n v="9.9000000000000008E-3"/>
    <m/>
    <m/>
    <m/>
    <m/>
    <m/>
    <m/>
    <m/>
    <m/>
    <m/>
    <m/>
    <m/>
    <n v="20"/>
    <m/>
    <n v="0"/>
    <n v="0.37"/>
    <m/>
    <m/>
  </r>
  <r>
    <x v="1"/>
    <x v="0"/>
    <s v="D24_E+_Res_v0"/>
    <d v="2022-07-28T01:33:16"/>
    <x v="0"/>
    <x v="0"/>
    <s v="Ex"/>
    <x v="0"/>
    <x v="3"/>
    <s v="Area-ft2-BA"/>
    <n v="1240"/>
    <n v="1240"/>
    <s v="None"/>
    <n v="0.01"/>
    <n v="0"/>
    <n v="9.7000000000000003E-3"/>
    <m/>
    <m/>
    <m/>
    <m/>
    <m/>
    <m/>
    <m/>
    <m/>
    <m/>
    <m/>
    <m/>
    <n v="20"/>
    <m/>
    <n v="0.54700000000000004"/>
    <n v="0.36809999999999998"/>
    <m/>
    <m/>
  </r>
  <r>
    <x v="1"/>
    <x v="0"/>
    <s v="D24_E+_Res_v0"/>
    <d v="2022-07-28T01:21:19"/>
    <x v="0"/>
    <x v="0"/>
    <s v="Ex"/>
    <x v="1"/>
    <x v="0"/>
    <s v="Area-ft2-BA"/>
    <n v="1240"/>
    <n v="1240"/>
    <s v="None"/>
    <n v="0.03"/>
    <n v="0"/>
    <n v="2.1899999999999999E-2"/>
    <m/>
    <m/>
    <m/>
    <m/>
    <m/>
    <m/>
    <m/>
    <m/>
    <m/>
    <m/>
    <m/>
    <n v="20"/>
    <m/>
    <n v="4.0010000000000003"/>
    <n v="0.45639999999999997"/>
    <m/>
    <m/>
  </r>
  <r>
    <x v="1"/>
    <x v="0"/>
    <s v="D24_E+_Res_v0"/>
    <d v="2022-07-28T01:21:19"/>
    <x v="0"/>
    <x v="0"/>
    <s v="Ex"/>
    <x v="1"/>
    <x v="1"/>
    <s v="Area-ft2-BA"/>
    <n v="1240"/>
    <n v="1240"/>
    <s v="None"/>
    <n v="0.67"/>
    <n v="0"/>
    <n v="-1E-4"/>
    <m/>
    <m/>
    <m/>
    <m/>
    <m/>
    <m/>
    <m/>
    <m/>
    <m/>
    <m/>
    <m/>
    <n v="20"/>
    <m/>
    <n v="8.9309999999999992"/>
    <n v="0.25580000000000003"/>
    <m/>
    <m/>
  </r>
  <r>
    <x v="1"/>
    <x v="0"/>
    <s v="D24_E+_Res_v0"/>
    <d v="2022-07-28T01:21:19"/>
    <x v="0"/>
    <x v="0"/>
    <s v="Ex"/>
    <x v="1"/>
    <x v="2"/>
    <s v="Area-ft2-BA"/>
    <n v="1240"/>
    <n v="1240"/>
    <s v="None"/>
    <n v="0"/>
    <n v="0"/>
    <n v="2.1899999999999999E-2"/>
    <m/>
    <m/>
    <m/>
    <m/>
    <m/>
    <m/>
    <m/>
    <m/>
    <m/>
    <m/>
    <m/>
    <n v="20"/>
    <m/>
    <n v="0"/>
    <n v="0.45639999999999997"/>
    <m/>
    <m/>
  </r>
  <r>
    <x v="1"/>
    <x v="0"/>
    <s v="D24_E+_Res_v0"/>
    <d v="2022-07-28T01:33:16"/>
    <x v="0"/>
    <x v="0"/>
    <s v="Ex"/>
    <x v="1"/>
    <x v="3"/>
    <s v="Area-ft2-BA"/>
    <n v="1240"/>
    <n v="1240"/>
    <s v="None"/>
    <n v="0.1"/>
    <n v="0"/>
    <n v="1.9300000000000001E-2"/>
    <m/>
    <m/>
    <m/>
    <m/>
    <m/>
    <m/>
    <m/>
    <m/>
    <m/>
    <m/>
    <m/>
    <n v="20"/>
    <m/>
    <n v="4.2610000000000001"/>
    <n v="0.43330000000000002"/>
    <m/>
    <m/>
  </r>
  <r>
    <x v="1"/>
    <x v="0"/>
    <s v="D24_E+_Res_v0"/>
    <d v="2022-07-28T01:21:19"/>
    <x v="0"/>
    <x v="0"/>
    <s v="Ex"/>
    <x v="2"/>
    <x v="0"/>
    <s v="Area-ft2-BA"/>
    <n v="1240"/>
    <n v="1240"/>
    <s v="None"/>
    <n v="0.05"/>
    <n v="1.0000000000000001E-5"/>
    <n v="1.8499999999999999E-2"/>
    <m/>
    <m/>
    <m/>
    <m/>
    <m/>
    <m/>
    <m/>
    <m/>
    <m/>
    <m/>
    <m/>
    <n v="20"/>
    <m/>
    <n v="4.5670000000000002"/>
    <n v="0.40110000000000001"/>
    <m/>
    <m/>
  </r>
  <r>
    <x v="1"/>
    <x v="0"/>
    <s v="D24_E+_Res_v0"/>
    <d v="2022-07-28T01:21:19"/>
    <x v="0"/>
    <x v="0"/>
    <s v="Ex"/>
    <x v="2"/>
    <x v="1"/>
    <s v="Area-ft2-BA"/>
    <n v="1240"/>
    <n v="1240"/>
    <s v="None"/>
    <n v="0.47"/>
    <n v="1.0000000000000001E-5"/>
    <n v="-1E-4"/>
    <m/>
    <m/>
    <m/>
    <m/>
    <m/>
    <m/>
    <m/>
    <m/>
    <m/>
    <m/>
    <m/>
    <n v="20"/>
    <m/>
    <n v="7.0389999999999997"/>
    <n v="0.25600000000000001"/>
    <m/>
    <m/>
  </r>
  <r>
    <x v="1"/>
    <x v="0"/>
    <s v="D24_E+_Res_v0"/>
    <d v="2022-07-28T01:21:19"/>
    <x v="0"/>
    <x v="0"/>
    <s v="Ex"/>
    <x v="2"/>
    <x v="2"/>
    <s v="Area-ft2-BA"/>
    <n v="1240"/>
    <n v="1240"/>
    <s v="None"/>
    <n v="0"/>
    <n v="0"/>
    <n v="1.8499999999999999E-2"/>
    <m/>
    <m/>
    <m/>
    <m/>
    <m/>
    <m/>
    <m/>
    <m/>
    <m/>
    <m/>
    <m/>
    <n v="20"/>
    <m/>
    <n v="0"/>
    <n v="0.40110000000000001"/>
    <m/>
    <m/>
  </r>
  <r>
    <x v="1"/>
    <x v="0"/>
    <s v="D24_E+_Res_v0"/>
    <d v="2022-07-28T01:33:16"/>
    <x v="0"/>
    <x v="0"/>
    <s v="Ex"/>
    <x v="2"/>
    <x v="3"/>
    <s v="Area-ft2-BA"/>
    <n v="1240"/>
    <n v="1240"/>
    <s v="None"/>
    <n v="0.06"/>
    <n v="0"/>
    <n v="1.7100000000000001E-2"/>
    <m/>
    <m/>
    <m/>
    <m/>
    <m/>
    <m/>
    <m/>
    <m/>
    <m/>
    <m/>
    <m/>
    <n v="20"/>
    <m/>
    <n v="2.8809999999999998"/>
    <n v="0.39040000000000002"/>
    <m/>
    <m/>
  </r>
  <r>
    <x v="1"/>
    <x v="0"/>
    <s v="D24_E+_Res_v0"/>
    <d v="2022-07-28T01:21:19"/>
    <x v="0"/>
    <x v="0"/>
    <s v="Ex"/>
    <x v="3"/>
    <x v="0"/>
    <s v="Area-ft2-BA"/>
    <n v="1240"/>
    <n v="1240"/>
    <s v="None"/>
    <n v="0.05"/>
    <n v="0"/>
    <n v="1.8200000000000001E-2"/>
    <m/>
    <m/>
    <m/>
    <m/>
    <m/>
    <m/>
    <m/>
    <m/>
    <m/>
    <m/>
    <m/>
    <n v="20"/>
    <m/>
    <n v="4.3289999999999997"/>
    <n v="0.39400000000000002"/>
    <m/>
    <m/>
  </r>
  <r>
    <x v="1"/>
    <x v="0"/>
    <s v="D24_E+_Res_v0"/>
    <d v="2022-07-28T01:21:19"/>
    <x v="0"/>
    <x v="0"/>
    <s v="Ex"/>
    <x v="3"/>
    <x v="1"/>
    <s v="Area-ft2-BA"/>
    <n v="1240"/>
    <n v="1240"/>
    <s v="None"/>
    <n v="0.45"/>
    <n v="0"/>
    <n v="-1E-4"/>
    <m/>
    <m/>
    <m/>
    <m/>
    <m/>
    <m/>
    <m/>
    <m/>
    <m/>
    <m/>
    <m/>
    <n v="20"/>
    <m/>
    <n v="6.8940000000000001"/>
    <n v="0.25540000000000002"/>
    <m/>
    <m/>
  </r>
  <r>
    <x v="1"/>
    <x v="0"/>
    <s v="D24_E+_Res_v0"/>
    <d v="2022-07-28T01:21:19"/>
    <x v="0"/>
    <x v="0"/>
    <s v="Ex"/>
    <x v="3"/>
    <x v="2"/>
    <s v="Area-ft2-BA"/>
    <n v="1240"/>
    <n v="1240"/>
    <s v="None"/>
    <n v="0"/>
    <n v="0"/>
    <n v="1.8200000000000001E-2"/>
    <m/>
    <m/>
    <m/>
    <m/>
    <m/>
    <m/>
    <m/>
    <m/>
    <m/>
    <m/>
    <m/>
    <n v="20"/>
    <m/>
    <n v="0"/>
    <n v="0.39400000000000002"/>
    <m/>
    <m/>
  </r>
  <r>
    <x v="1"/>
    <x v="0"/>
    <s v="D24_E+_Res_v0"/>
    <d v="2022-07-28T01:33:16"/>
    <x v="0"/>
    <x v="0"/>
    <s v="Ex"/>
    <x v="3"/>
    <x v="3"/>
    <s v="Area-ft2-BA"/>
    <n v="1240"/>
    <n v="1240"/>
    <s v="None"/>
    <n v="0.08"/>
    <n v="0"/>
    <n v="1.6400000000000001E-2"/>
    <m/>
    <m/>
    <m/>
    <m/>
    <m/>
    <m/>
    <m/>
    <m/>
    <m/>
    <m/>
    <m/>
    <n v="20"/>
    <m/>
    <n v="3.581"/>
    <n v="0.38069999999999998"/>
    <m/>
    <m/>
  </r>
  <r>
    <x v="1"/>
    <x v="0"/>
    <s v="D24_E+_Res_v0"/>
    <d v="2022-07-28T01:21:19"/>
    <x v="0"/>
    <x v="0"/>
    <s v="Ex"/>
    <x v="4"/>
    <x v="0"/>
    <s v="Area-ft2-BA"/>
    <n v="1240"/>
    <n v="1240"/>
    <s v="None"/>
    <n v="7.0000000000000007E-2"/>
    <n v="-1.0000000000000001E-5"/>
    <n v="2.01E-2"/>
    <m/>
    <m/>
    <m/>
    <m/>
    <m/>
    <m/>
    <m/>
    <m/>
    <m/>
    <m/>
    <m/>
    <n v="20"/>
    <m/>
    <n v="4.4669999999999996"/>
    <n v="0.4113"/>
    <m/>
    <m/>
  </r>
  <r>
    <x v="1"/>
    <x v="0"/>
    <s v="D24_E+_Res_v0"/>
    <d v="2022-07-28T01:21:19"/>
    <x v="0"/>
    <x v="0"/>
    <s v="Ex"/>
    <x v="4"/>
    <x v="1"/>
    <s v="Area-ft2-BA"/>
    <n v="1240"/>
    <n v="1240"/>
    <s v="None"/>
    <n v="0.64"/>
    <n v="-1.0000000000000001E-5"/>
    <n v="-1E-4"/>
    <m/>
    <m/>
    <m/>
    <m/>
    <m/>
    <m/>
    <m/>
    <m/>
    <m/>
    <m/>
    <m/>
    <n v="20"/>
    <m/>
    <n v="7.9340000000000002"/>
    <n v="0.25590000000000002"/>
    <m/>
    <m/>
  </r>
  <r>
    <x v="1"/>
    <x v="0"/>
    <s v="D24_E+_Res_v0"/>
    <d v="2022-07-28T01:21:19"/>
    <x v="0"/>
    <x v="0"/>
    <s v="Ex"/>
    <x v="4"/>
    <x v="2"/>
    <s v="Area-ft2-BA"/>
    <n v="1240"/>
    <n v="1240"/>
    <s v="None"/>
    <n v="0"/>
    <n v="0"/>
    <n v="2.01E-2"/>
    <m/>
    <m/>
    <m/>
    <m/>
    <m/>
    <m/>
    <m/>
    <m/>
    <m/>
    <m/>
    <m/>
    <n v="20"/>
    <m/>
    <n v="0"/>
    <n v="0.4113"/>
    <m/>
    <m/>
  </r>
  <r>
    <x v="1"/>
    <x v="0"/>
    <s v="D24_E+_Res_v0"/>
    <d v="2022-07-28T01:33:16"/>
    <x v="0"/>
    <x v="0"/>
    <s v="Ex"/>
    <x v="4"/>
    <x v="3"/>
    <s v="Area-ft2-BA"/>
    <n v="1240"/>
    <n v="1240"/>
    <s v="None"/>
    <n v="0.02"/>
    <n v="0"/>
    <n v="1.9699999999999999E-2"/>
    <m/>
    <m/>
    <m/>
    <m/>
    <m/>
    <m/>
    <m/>
    <m/>
    <m/>
    <m/>
    <m/>
    <n v="20"/>
    <m/>
    <n v="0.84799999999999998"/>
    <n v="0.40789999999999998"/>
    <m/>
    <m/>
  </r>
  <r>
    <x v="1"/>
    <x v="0"/>
    <s v="D24_E+_Res_v0"/>
    <d v="2022-07-28T01:21:19"/>
    <x v="0"/>
    <x v="0"/>
    <s v="Ex"/>
    <x v="5"/>
    <x v="0"/>
    <s v="Area-ft2-BA"/>
    <n v="1240"/>
    <n v="1240"/>
    <s v="None"/>
    <n v="0.08"/>
    <n v="0"/>
    <n v="4.0000000000000001E-3"/>
    <m/>
    <m/>
    <m/>
    <m/>
    <m/>
    <m/>
    <m/>
    <m/>
    <m/>
    <m/>
    <m/>
    <n v="20"/>
    <m/>
    <n v="4.9950000000000001"/>
    <n v="0.31509999999999999"/>
    <m/>
    <m/>
  </r>
  <r>
    <x v="1"/>
    <x v="0"/>
    <s v="D24_E+_Res_v0"/>
    <d v="2022-07-28T01:21:19"/>
    <x v="0"/>
    <x v="0"/>
    <s v="Ex"/>
    <x v="5"/>
    <x v="1"/>
    <s v="Area-ft2-BA"/>
    <n v="1240"/>
    <n v="1240"/>
    <s v="None"/>
    <n v="0.28999999999999998"/>
    <n v="0"/>
    <n v="0"/>
    <m/>
    <m/>
    <m/>
    <m/>
    <m/>
    <m/>
    <m/>
    <m/>
    <m/>
    <m/>
    <m/>
    <n v="20"/>
    <m/>
    <n v="6.0510000000000002"/>
    <n v="0.25509999999999999"/>
    <m/>
    <m/>
  </r>
  <r>
    <x v="1"/>
    <x v="0"/>
    <s v="D24_E+_Res_v0"/>
    <d v="2022-07-28T01:21:19"/>
    <x v="0"/>
    <x v="0"/>
    <s v="Ex"/>
    <x v="5"/>
    <x v="2"/>
    <s v="Area-ft2-BA"/>
    <n v="1240"/>
    <n v="1240"/>
    <s v="None"/>
    <n v="0"/>
    <n v="0"/>
    <n v="4.0000000000000001E-3"/>
    <m/>
    <m/>
    <m/>
    <m/>
    <m/>
    <m/>
    <m/>
    <m/>
    <m/>
    <m/>
    <m/>
    <n v="20"/>
    <m/>
    <n v="0"/>
    <n v="0.31509999999999999"/>
    <m/>
    <m/>
  </r>
  <r>
    <x v="1"/>
    <x v="0"/>
    <s v="D24_E+_Res_v0"/>
    <d v="2022-07-28T01:33:16"/>
    <x v="0"/>
    <x v="0"/>
    <s v="Ex"/>
    <x v="5"/>
    <x v="3"/>
    <s v="Area-ft2-BA"/>
    <n v="1240"/>
    <n v="1240"/>
    <s v="None"/>
    <n v="0.03"/>
    <n v="0"/>
    <n v="3.8999999999999998E-3"/>
    <m/>
    <m/>
    <m/>
    <m/>
    <m/>
    <m/>
    <m/>
    <m/>
    <m/>
    <m/>
    <m/>
    <n v="20"/>
    <m/>
    <n v="1.284"/>
    <n v="0.31319999999999998"/>
    <m/>
    <m/>
  </r>
  <r>
    <x v="1"/>
    <x v="0"/>
    <s v="D24_E+_Res_v0"/>
    <d v="2022-07-28T01:21:19"/>
    <x v="0"/>
    <x v="0"/>
    <s v="Ex"/>
    <x v="6"/>
    <x v="0"/>
    <s v="Area-ft2-BA"/>
    <n v="1240"/>
    <n v="1240"/>
    <s v="None"/>
    <n v="0.05"/>
    <n v="1.0000000000000001E-5"/>
    <n v="3.2000000000000002E-3"/>
    <m/>
    <m/>
    <m/>
    <m/>
    <m/>
    <m/>
    <m/>
    <m/>
    <m/>
    <m/>
    <m/>
    <n v="20"/>
    <m/>
    <n v="4.6840000000000002"/>
    <n v="0.3039"/>
    <m/>
    <m/>
  </r>
  <r>
    <x v="1"/>
    <x v="0"/>
    <s v="D24_E+_Res_v0"/>
    <d v="2022-07-28T01:21:19"/>
    <x v="0"/>
    <x v="0"/>
    <s v="Ex"/>
    <x v="6"/>
    <x v="1"/>
    <s v="Area-ft2-BA"/>
    <n v="1240"/>
    <n v="1240"/>
    <s v="None"/>
    <n v="0.27"/>
    <n v="1.0000000000000001E-5"/>
    <n v="0"/>
    <m/>
    <m/>
    <m/>
    <m/>
    <m/>
    <m/>
    <m/>
    <m/>
    <m/>
    <m/>
    <m/>
    <n v="20"/>
    <m/>
    <n v="5.7030000000000003"/>
    <n v="0.25490000000000002"/>
    <m/>
    <m/>
  </r>
  <r>
    <x v="1"/>
    <x v="0"/>
    <s v="D24_E+_Res_v0"/>
    <d v="2022-07-28T01:21:19"/>
    <x v="0"/>
    <x v="0"/>
    <s v="Ex"/>
    <x v="6"/>
    <x v="2"/>
    <s v="Area-ft2-BA"/>
    <n v="1240"/>
    <n v="1240"/>
    <s v="None"/>
    <n v="0"/>
    <n v="0"/>
    <n v="3.2000000000000002E-3"/>
    <m/>
    <m/>
    <m/>
    <m/>
    <m/>
    <m/>
    <m/>
    <m/>
    <m/>
    <m/>
    <m/>
    <n v="20"/>
    <m/>
    <n v="0"/>
    <n v="0.3039"/>
    <m/>
    <m/>
  </r>
  <r>
    <x v="1"/>
    <x v="0"/>
    <s v="D24_E+_Res_v0"/>
    <d v="2022-07-28T01:33:16"/>
    <x v="0"/>
    <x v="0"/>
    <s v="Ex"/>
    <x v="6"/>
    <x v="3"/>
    <s v="Area-ft2-BA"/>
    <n v="1240"/>
    <n v="1240"/>
    <s v="None"/>
    <n v="0.02"/>
    <n v="0"/>
    <n v="3.0999999999999999E-3"/>
    <m/>
    <m/>
    <m/>
    <m/>
    <m/>
    <m/>
    <m/>
    <m/>
    <m/>
    <m/>
    <m/>
    <n v="20"/>
    <m/>
    <n v="1.167"/>
    <n v="0.3024"/>
    <m/>
    <m/>
  </r>
  <r>
    <x v="1"/>
    <x v="0"/>
    <s v="D24_E+_Res_v0"/>
    <d v="2022-07-28T01:21:19"/>
    <x v="0"/>
    <x v="0"/>
    <s v="Ex"/>
    <x v="7"/>
    <x v="0"/>
    <s v="Area-ft2-BA"/>
    <n v="1240"/>
    <n v="1240"/>
    <s v="None"/>
    <n v="0.06"/>
    <n v="-1.0000000000000001E-5"/>
    <n v="4.1999999999999997E-3"/>
    <m/>
    <m/>
    <m/>
    <m/>
    <m/>
    <m/>
    <m/>
    <m/>
    <m/>
    <m/>
    <m/>
    <n v="20"/>
    <m/>
    <n v="4.97"/>
    <n v="0.30669999999999997"/>
    <m/>
    <m/>
  </r>
  <r>
    <x v="1"/>
    <x v="0"/>
    <s v="D24_E+_Res_v0"/>
    <d v="2022-07-28T01:21:19"/>
    <x v="0"/>
    <x v="0"/>
    <s v="Ex"/>
    <x v="7"/>
    <x v="1"/>
    <s v="Area-ft2-BA"/>
    <n v="1240"/>
    <n v="1240"/>
    <s v="None"/>
    <n v="0.28999999999999998"/>
    <n v="-1.0000000000000001E-5"/>
    <n v="0"/>
    <m/>
    <m/>
    <m/>
    <m/>
    <m/>
    <m/>
    <m/>
    <m/>
    <m/>
    <m/>
    <m/>
    <n v="20"/>
    <m/>
    <n v="6.0330000000000004"/>
    <n v="0.25490000000000002"/>
    <m/>
    <m/>
  </r>
  <r>
    <x v="1"/>
    <x v="0"/>
    <s v="D24_E+_Res_v0"/>
    <d v="2022-07-28T01:21:19"/>
    <x v="0"/>
    <x v="0"/>
    <s v="Ex"/>
    <x v="7"/>
    <x v="2"/>
    <s v="Area-ft2-BA"/>
    <n v="1240"/>
    <n v="1240"/>
    <s v="None"/>
    <n v="0"/>
    <n v="0"/>
    <n v="4.1999999999999997E-3"/>
    <m/>
    <m/>
    <m/>
    <m/>
    <m/>
    <m/>
    <m/>
    <m/>
    <m/>
    <m/>
    <m/>
    <n v="20"/>
    <m/>
    <n v="0"/>
    <n v="0.30669999999999997"/>
    <m/>
    <m/>
  </r>
  <r>
    <x v="1"/>
    <x v="0"/>
    <s v="D24_E+_Res_v0"/>
    <d v="2022-07-28T01:33:16"/>
    <x v="0"/>
    <x v="0"/>
    <s v="Ex"/>
    <x v="7"/>
    <x v="3"/>
    <s v="Area-ft2-BA"/>
    <n v="1240"/>
    <n v="1240"/>
    <s v="None"/>
    <n v="7.0000000000000007E-2"/>
    <n v="0"/>
    <n v="3.8E-3"/>
    <m/>
    <m/>
    <m/>
    <m/>
    <m/>
    <m/>
    <m/>
    <m/>
    <m/>
    <m/>
    <m/>
    <n v="20"/>
    <m/>
    <n v="4.0289999999999999"/>
    <n v="0.30159999999999998"/>
    <m/>
    <m/>
  </r>
  <r>
    <x v="1"/>
    <x v="0"/>
    <s v="D24_E+_Res_v0"/>
    <d v="2022-07-28T01:21:19"/>
    <x v="0"/>
    <x v="0"/>
    <s v="Ex"/>
    <x v="8"/>
    <x v="0"/>
    <s v="Area-ft2-BA"/>
    <n v="1240"/>
    <n v="1240"/>
    <s v="None"/>
    <n v="0.23"/>
    <n v="3.0000000000000001E-5"/>
    <n v="2.3699999999999999E-2"/>
    <m/>
    <m/>
    <m/>
    <m/>
    <m/>
    <m/>
    <m/>
    <m/>
    <m/>
    <m/>
    <m/>
    <n v="20"/>
    <m/>
    <n v="6.125"/>
    <n v="0.37480000000000002"/>
    <m/>
    <m/>
  </r>
  <r>
    <x v="1"/>
    <x v="0"/>
    <s v="D24_E+_Res_v0"/>
    <d v="2022-07-28T01:21:19"/>
    <x v="0"/>
    <x v="0"/>
    <s v="Ex"/>
    <x v="8"/>
    <x v="1"/>
    <s v="Area-ft2-BA"/>
    <n v="1240"/>
    <n v="1240"/>
    <s v="None"/>
    <n v="0.51"/>
    <n v="3.0000000000000001E-5"/>
    <n v="0"/>
    <m/>
    <m/>
    <m/>
    <m/>
    <m/>
    <m/>
    <m/>
    <m/>
    <m/>
    <m/>
    <m/>
    <n v="20"/>
    <m/>
    <n v="7.4039999999999999"/>
    <n v="0.25480000000000003"/>
    <m/>
    <m/>
  </r>
  <r>
    <x v="1"/>
    <x v="0"/>
    <s v="D24_E+_Res_v0"/>
    <d v="2022-07-28T01:21:19"/>
    <x v="0"/>
    <x v="0"/>
    <s v="Ex"/>
    <x v="8"/>
    <x v="2"/>
    <s v="Area-ft2-BA"/>
    <n v="1240"/>
    <n v="1240"/>
    <s v="None"/>
    <n v="0"/>
    <n v="0"/>
    <n v="2.3699999999999999E-2"/>
    <m/>
    <m/>
    <m/>
    <m/>
    <m/>
    <m/>
    <m/>
    <m/>
    <m/>
    <m/>
    <m/>
    <n v="20"/>
    <m/>
    <n v="0"/>
    <n v="0.37480000000000002"/>
    <m/>
    <m/>
  </r>
  <r>
    <x v="1"/>
    <x v="0"/>
    <s v="D24_E+_Res_v0"/>
    <d v="2022-07-28T01:33:16"/>
    <x v="0"/>
    <x v="0"/>
    <s v="Ex"/>
    <x v="8"/>
    <x v="3"/>
    <s v="Area-ft2-BA"/>
    <n v="1240"/>
    <n v="1240"/>
    <s v="None"/>
    <n v="0.21"/>
    <n v="3.0000000000000001E-5"/>
    <n v="2.1299999999999999E-2"/>
    <m/>
    <m/>
    <m/>
    <m/>
    <m/>
    <m/>
    <m/>
    <m/>
    <m/>
    <m/>
    <m/>
    <n v="20"/>
    <m/>
    <n v="5.1079999999999997"/>
    <n v="0.36259999999999998"/>
    <m/>
    <m/>
  </r>
  <r>
    <x v="1"/>
    <x v="0"/>
    <s v="D24_E+_Res_v0"/>
    <d v="2022-07-28T01:21:19"/>
    <x v="0"/>
    <x v="0"/>
    <s v="Ex"/>
    <x v="9"/>
    <x v="0"/>
    <s v="Area-ft2-BA"/>
    <n v="1240"/>
    <n v="1240"/>
    <s v="None"/>
    <n v="7.0000000000000007E-2"/>
    <n v="1.0000000000000001E-5"/>
    <n v="2.06E-2"/>
    <m/>
    <m/>
    <m/>
    <m/>
    <m/>
    <m/>
    <m/>
    <m/>
    <m/>
    <m/>
    <m/>
    <n v="20"/>
    <m/>
    <n v="5.3970000000000002"/>
    <n v="0.44440000000000002"/>
    <m/>
    <m/>
  </r>
  <r>
    <x v="1"/>
    <x v="0"/>
    <s v="D24_E+_Res_v0"/>
    <d v="2022-07-28T01:21:19"/>
    <x v="0"/>
    <x v="0"/>
    <s v="Ex"/>
    <x v="9"/>
    <x v="1"/>
    <s v="Area-ft2-BA"/>
    <n v="1240"/>
    <n v="1240"/>
    <s v="None"/>
    <n v="0.63"/>
    <n v="1.0000000000000001E-5"/>
    <n v="-1E-4"/>
    <m/>
    <m/>
    <m/>
    <m/>
    <m/>
    <m/>
    <m/>
    <m/>
    <m/>
    <m/>
    <m/>
    <n v="20"/>
    <m/>
    <n v="9.1760000000000002"/>
    <n v="0.2545"/>
    <m/>
    <m/>
  </r>
  <r>
    <x v="1"/>
    <x v="0"/>
    <s v="D24_E+_Res_v0"/>
    <d v="2022-07-28T01:21:19"/>
    <x v="0"/>
    <x v="0"/>
    <s v="Ex"/>
    <x v="9"/>
    <x v="2"/>
    <s v="Area-ft2-BA"/>
    <n v="1240"/>
    <n v="1240"/>
    <s v="None"/>
    <n v="0"/>
    <n v="0"/>
    <n v="2.06E-2"/>
    <m/>
    <m/>
    <m/>
    <m/>
    <m/>
    <m/>
    <m/>
    <m/>
    <m/>
    <m/>
    <m/>
    <n v="20"/>
    <m/>
    <n v="0"/>
    <n v="0.44440000000000002"/>
    <m/>
    <m/>
  </r>
  <r>
    <x v="1"/>
    <x v="0"/>
    <s v="D24_E+_Res_v0"/>
    <d v="2022-07-28T01:33:16"/>
    <x v="0"/>
    <x v="0"/>
    <s v="Ex"/>
    <x v="9"/>
    <x v="3"/>
    <s v="Area-ft2-BA"/>
    <n v="1240"/>
    <n v="1240"/>
    <s v="None"/>
    <n v="0.13"/>
    <n v="1.0000000000000001E-5"/>
    <n v="1.8200000000000001E-2"/>
    <m/>
    <m/>
    <m/>
    <m/>
    <m/>
    <m/>
    <m/>
    <m/>
    <m/>
    <m/>
    <m/>
    <n v="20"/>
    <m/>
    <n v="5.5389999999999997"/>
    <n v="0.42199999999999999"/>
    <m/>
    <m/>
  </r>
  <r>
    <x v="1"/>
    <x v="0"/>
    <s v="D24_E+_Res_v0"/>
    <d v="2022-07-28T01:21:19"/>
    <x v="0"/>
    <x v="0"/>
    <s v="Ex"/>
    <x v="10"/>
    <x v="0"/>
    <s v="Area-ft2-BA"/>
    <n v="1240"/>
    <n v="1240"/>
    <s v="None"/>
    <n v="0.15"/>
    <n v="3.0000000000000001E-5"/>
    <n v="4.8300000000000003E-2"/>
    <m/>
    <m/>
    <m/>
    <m/>
    <m/>
    <m/>
    <m/>
    <m/>
    <m/>
    <m/>
    <m/>
    <n v="20"/>
    <m/>
    <n v="6.24"/>
    <n v="0.58120000000000005"/>
    <m/>
    <m/>
  </r>
  <r>
    <x v="1"/>
    <x v="0"/>
    <s v="D24_E+_Res_v0"/>
    <d v="2022-07-28T01:21:19"/>
    <x v="0"/>
    <x v="0"/>
    <s v="Ex"/>
    <x v="10"/>
    <x v="1"/>
    <s v="Area-ft2-BA"/>
    <n v="1240"/>
    <n v="1240"/>
    <s v="None"/>
    <n v="1.07"/>
    <n v="3.0000000000000001E-5"/>
    <n v="-1E-4"/>
    <m/>
    <m/>
    <m/>
    <m/>
    <m/>
    <m/>
    <m/>
    <m/>
    <m/>
    <m/>
    <m/>
    <n v="20"/>
    <m/>
    <n v="12.196999999999999"/>
    <n v="0.25519999999999998"/>
    <m/>
    <m/>
  </r>
  <r>
    <x v="1"/>
    <x v="0"/>
    <s v="D24_E+_Res_v0"/>
    <d v="2022-07-28T01:21:19"/>
    <x v="0"/>
    <x v="0"/>
    <s v="Ex"/>
    <x v="10"/>
    <x v="2"/>
    <s v="Area-ft2-BA"/>
    <n v="1240"/>
    <n v="1240"/>
    <s v="None"/>
    <n v="0"/>
    <n v="0"/>
    <n v="4.8300000000000003E-2"/>
    <m/>
    <m/>
    <m/>
    <m/>
    <m/>
    <m/>
    <m/>
    <m/>
    <m/>
    <m/>
    <m/>
    <n v="20"/>
    <m/>
    <n v="0"/>
    <n v="0.58120000000000005"/>
    <m/>
    <m/>
  </r>
  <r>
    <x v="1"/>
    <x v="0"/>
    <s v="D24_E+_Res_v0"/>
    <d v="2022-07-28T01:33:16"/>
    <x v="0"/>
    <x v="0"/>
    <s v="Ex"/>
    <x v="10"/>
    <x v="3"/>
    <s v="Area-ft2-BA"/>
    <n v="1240"/>
    <n v="1240"/>
    <s v="None"/>
    <n v="0.25"/>
    <n v="2.0000000000000002E-5"/>
    <n v="4.2599999999999999E-2"/>
    <m/>
    <m/>
    <m/>
    <m/>
    <m/>
    <m/>
    <m/>
    <m/>
    <m/>
    <m/>
    <m/>
    <n v="20"/>
    <m/>
    <n v="6.5359999999999996"/>
    <n v="0.54310000000000003"/>
    <m/>
    <m/>
  </r>
  <r>
    <x v="1"/>
    <x v="0"/>
    <s v="D24_E+_Res_v0"/>
    <d v="2022-07-28T01:21:19"/>
    <x v="0"/>
    <x v="0"/>
    <s v="Ex"/>
    <x v="11"/>
    <x v="0"/>
    <s v="Area-ft2-BA"/>
    <n v="1240"/>
    <n v="1240"/>
    <s v="None"/>
    <n v="0.15"/>
    <n v="2.0000000000000002E-5"/>
    <n v="3.6299999999999999E-2"/>
    <m/>
    <m/>
    <m/>
    <m/>
    <m/>
    <m/>
    <m/>
    <m/>
    <m/>
    <m/>
    <m/>
    <n v="20"/>
    <m/>
    <n v="5.657"/>
    <n v="0.54220000000000002"/>
    <m/>
    <m/>
  </r>
  <r>
    <x v="1"/>
    <x v="0"/>
    <s v="D24_E+_Res_v0"/>
    <d v="2022-07-28T01:21:19"/>
    <x v="0"/>
    <x v="0"/>
    <s v="Ex"/>
    <x v="11"/>
    <x v="1"/>
    <s v="Area-ft2-BA"/>
    <n v="1240"/>
    <n v="1240"/>
    <s v="None"/>
    <n v="1.08"/>
    <n v="2.0000000000000002E-5"/>
    <n v="-1E-4"/>
    <m/>
    <m/>
    <m/>
    <m/>
    <m/>
    <m/>
    <m/>
    <m/>
    <m/>
    <m/>
    <m/>
    <n v="20"/>
    <m/>
    <n v="11.583"/>
    <n v="0.25519999999999998"/>
    <m/>
    <m/>
  </r>
  <r>
    <x v="1"/>
    <x v="0"/>
    <s v="D24_E+_Res_v0"/>
    <d v="2022-07-28T01:21:19"/>
    <x v="0"/>
    <x v="0"/>
    <s v="Ex"/>
    <x v="11"/>
    <x v="2"/>
    <s v="Area-ft2-BA"/>
    <n v="1240"/>
    <n v="1240"/>
    <s v="None"/>
    <n v="0"/>
    <n v="0"/>
    <n v="3.6299999999999999E-2"/>
    <m/>
    <m/>
    <m/>
    <m/>
    <m/>
    <m/>
    <m/>
    <m/>
    <m/>
    <m/>
    <m/>
    <n v="20"/>
    <m/>
    <n v="0"/>
    <n v="0.54220000000000002"/>
    <m/>
    <m/>
  </r>
  <r>
    <x v="1"/>
    <x v="0"/>
    <s v="D24_E+_Res_v0"/>
    <d v="2022-07-28T01:33:16"/>
    <x v="0"/>
    <x v="0"/>
    <s v="Ex"/>
    <x v="11"/>
    <x v="3"/>
    <s v="Area-ft2-BA"/>
    <n v="1240"/>
    <n v="1240"/>
    <s v="None"/>
    <n v="0.25"/>
    <n v="2.0000000000000002E-5"/>
    <n v="3.1899999999999998E-2"/>
    <m/>
    <m/>
    <m/>
    <m/>
    <m/>
    <m/>
    <m/>
    <m/>
    <m/>
    <m/>
    <m/>
    <n v="20"/>
    <m/>
    <n v="6.2169999999999996"/>
    <n v="0.50729999999999997"/>
    <m/>
    <m/>
  </r>
  <r>
    <x v="1"/>
    <x v="0"/>
    <s v="D24_E+_Res_v0"/>
    <d v="2022-07-28T01:21:19"/>
    <x v="0"/>
    <x v="0"/>
    <s v="Ex"/>
    <x v="12"/>
    <x v="0"/>
    <s v="Area-ft2-BA"/>
    <n v="1240"/>
    <n v="1240"/>
    <s v="None"/>
    <n v="0.16"/>
    <n v="2.0000000000000002E-5"/>
    <n v="2.93E-2"/>
    <m/>
    <m/>
    <m/>
    <m/>
    <m/>
    <m/>
    <m/>
    <m/>
    <m/>
    <m/>
    <m/>
    <n v="20"/>
    <m/>
    <n v="6.617"/>
    <n v="0.48720000000000002"/>
    <m/>
    <m/>
  </r>
  <r>
    <x v="1"/>
    <x v="0"/>
    <s v="D24_E+_Res_v0"/>
    <d v="2022-07-28T01:21:19"/>
    <x v="0"/>
    <x v="0"/>
    <s v="Ex"/>
    <x v="12"/>
    <x v="1"/>
    <s v="Area-ft2-BA"/>
    <n v="1240"/>
    <n v="1240"/>
    <s v="None"/>
    <n v="0.89"/>
    <n v="2.0000000000000002E-5"/>
    <n v="-1E-4"/>
    <m/>
    <m/>
    <m/>
    <m/>
    <m/>
    <m/>
    <m/>
    <m/>
    <m/>
    <m/>
    <m/>
    <n v="20"/>
    <m/>
    <n v="11.284000000000001"/>
    <n v="0.2545"/>
    <m/>
    <m/>
  </r>
  <r>
    <x v="1"/>
    <x v="0"/>
    <s v="D24_E+_Res_v0"/>
    <d v="2022-07-28T01:21:19"/>
    <x v="0"/>
    <x v="0"/>
    <s v="Ex"/>
    <x v="12"/>
    <x v="2"/>
    <s v="Area-ft2-BA"/>
    <n v="1240"/>
    <n v="1240"/>
    <s v="None"/>
    <n v="0"/>
    <n v="0"/>
    <n v="2.93E-2"/>
    <m/>
    <m/>
    <m/>
    <m/>
    <m/>
    <m/>
    <m/>
    <m/>
    <m/>
    <m/>
    <m/>
    <n v="20"/>
    <m/>
    <n v="0"/>
    <n v="0.48720000000000002"/>
    <m/>
    <m/>
  </r>
  <r>
    <x v="1"/>
    <x v="0"/>
    <s v="D24_E+_Res_v0"/>
    <d v="2022-07-28T01:33:16"/>
    <x v="0"/>
    <x v="0"/>
    <s v="Ex"/>
    <x v="12"/>
    <x v="3"/>
    <s v="Area-ft2-BA"/>
    <n v="1240"/>
    <n v="1240"/>
    <s v="None"/>
    <n v="0.24"/>
    <n v="2.0000000000000002E-5"/>
    <n v="2.58E-2"/>
    <m/>
    <m/>
    <m/>
    <m/>
    <m/>
    <m/>
    <m/>
    <m/>
    <m/>
    <m/>
    <m/>
    <n v="20"/>
    <m/>
    <n v="6.8929999999999998"/>
    <n v="0.45939999999999998"/>
    <m/>
    <m/>
  </r>
  <r>
    <x v="1"/>
    <x v="0"/>
    <s v="D24_E+_Res_v0"/>
    <d v="2022-07-28T01:21:19"/>
    <x v="0"/>
    <x v="0"/>
    <s v="Ex"/>
    <x v="13"/>
    <x v="0"/>
    <s v="Area-ft2-BA"/>
    <n v="1240"/>
    <n v="1240"/>
    <s v="None"/>
    <n v="0.09"/>
    <n v="2.0000000000000002E-5"/>
    <n v="3.1300000000000001E-2"/>
    <m/>
    <m/>
    <m/>
    <m/>
    <m/>
    <m/>
    <m/>
    <m/>
    <m/>
    <m/>
    <m/>
    <n v="20"/>
    <m/>
    <n v="6.6369999999999996"/>
    <n v="0.59489999999999998"/>
    <m/>
    <m/>
  </r>
  <r>
    <x v="1"/>
    <x v="0"/>
    <s v="D24_E+_Res_v0"/>
    <d v="2022-07-28T01:21:19"/>
    <x v="0"/>
    <x v="0"/>
    <s v="Ex"/>
    <x v="13"/>
    <x v="1"/>
    <s v="Area-ft2-BA"/>
    <n v="1240"/>
    <n v="1240"/>
    <s v="None"/>
    <n v="1.08"/>
    <n v="2.0000000000000002E-5"/>
    <n v="-1E-4"/>
    <m/>
    <m/>
    <m/>
    <m/>
    <m/>
    <m/>
    <m/>
    <m/>
    <m/>
    <m/>
    <m/>
    <n v="20"/>
    <m/>
    <n v="13.298999999999999"/>
    <n v="0.25409999999999999"/>
    <m/>
    <m/>
  </r>
  <r>
    <x v="1"/>
    <x v="0"/>
    <s v="D24_E+_Res_v0"/>
    <d v="2022-07-28T01:21:19"/>
    <x v="0"/>
    <x v="0"/>
    <s v="Ex"/>
    <x v="13"/>
    <x v="2"/>
    <s v="Area-ft2-BA"/>
    <n v="1240"/>
    <n v="1240"/>
    <s v="None"/>
    <n v="0"/>
    <n v="0"/>
    <n v="3.1300000000000001E-2"/>
    <m/>
    <m/>
    <m/>
    <m/>
    <m/>
    <m/>
    <m/>
    <m/>
    <m/>
    <m/>
    <m/>
    <n v="20"/>
    <m/>
    <n v="0"/>
    <n v="0.59489999999999998"/>
    <m/>
    <m/>
  </r>
  <r>
    <x v="1"/>
    <x v="0"/>
    <s v="D24_E+_Res_v0"/>
    <d v="2022-07-28T01:33:16"/>
    <x v="0"/>
    <x v="0"/>
    <s v="Ex"/>
    <x v="13"/>
    <x v="3"/>
    <s v="Area-ft2-BA"/>
    <n v="1240"/>
    <n v="1240"/>
    <s v="None"/>
    <n v="0.19"/>
    <n v="1.0000000000000001E-5"/>
    <n v="2.7699999999999999E-2"/>
    <m/>
    <m/>
    <m/>
    <m/>
    <m/>
    <m/>
    <m/>
    <m/>
    <m/>
    <m/>
    <m/>
    <n v="20"/>
    <m/>
    <n v="6.7"/>
    <n v="0.55669999999999997"/>
    <m/>
    <m/>
  </r>
  <r>
    <x v="1"/>
    <x v="0"/>
    <s v="D24_E+_Res_v0"/>
    <d v="2022-07-28T01:21:19"/>
    <x v="0"/>
    <x v="0"/>
    <s v="Ex"/>
    <x v="14"/>
    <x v="0"/>
    <s v="Area-ft2-BA"/>
    <n v="1240"/>
    <n v="1240"/>
    <s v="None"/>
    <n v="0.4"/>
    <n v="5.0000000000000002E-5"/>
    <n v="2.4400000000000002E-2"/>
    <m/>
    <m/>
    <m/>
    <m/>
    <m/>
    <m/>
    <m/>
    <m/>
    <m/>
    <m/>
    <m/>
    <n v="20"/>
    <m/>
    <n v="9.3970000000000002"/>
    <n v="0.39329999999999998"/>
    <m/>
    <m/>
  </r>
  <r>
    <x v="1"/>
    <x v="0"/>
    <s v="D24_E+_Res_v0"/>
    <d v="2022-07-28T01:21:19"/>
    <x v="0"/>
    <x v="0"/>
    <s v="Ex"/>
    <x v="14"/>
    <x v="1"/>
    <s v="Area-ft2-BA"/>
    <n v="1240"/>
    <n v="1240"/>
    <s v="None"/>
    <n v="0.75"/>
    <n v="5.0000000000000002E-5"/>
    <n v="0"/>
    <m/>
    <m/>
    <m/>
    <m/>
    <m/>
    <m/>
    <m/>
    <m/>
    <m/>
    <m/>
    <m/>
    <n v="20"/>
    <m/>
    <n v="11.223000000000001"/>
    <n v="0.25380000000000003"/>
    <m/>
    <m/>
  </r>
  <r>
    <x v="1"/>
    <x v="0"/>
    <s v="D24_E+_Res_v0"/>
    <d v="2022-07-28T01:21:19"/>
    <x v="0"/>
    <x v="0"/>
    <s v="Ex"/>
    <x v="14"/>
    <x v="2"/>
    <s v="Area-ft2-BA"/>
    <n v="1240"/>
    <n v="1240"/>
    <s v="None"/>
    <n v="0"/>
    <n v="0"/>
    <n v="2.4400000000000002E-2"/>
    <m/>
    <m/>
    <m/>
    <m/>
    <m/>
    <m/>
    <m/>
    <m/>
    <m/>
    <m/>
    <m/>
    <n v="20"/>
    <m/>
    <n v="0"/>
    <n v="0.39329999999999998"/>
    <m/>
    <m/>
  </r>
  <r>
    <x v="1"/>
    <x v="0"/>
    <s v="D24_E+_Res_v0"/>
    <d v="2022-07-28T01:33:16"/>
    <x v="0"/>
    <x v="0"/>
    <s v="Ex"/>
    <x v="14"/>
    <x v="3"/>
    <s v="Area-ft2-BA"/>
    <n v="1240"/>
    <n v="1240"/>
    <s v="None"/>
    <n v="0.45"/>
    <n v="4.0000000000000003E-5"/>
    <n v="2.1399999999999999E-2"/>
    <m/>
    <m/>
    <m/>
    <m/>
    <m/>
    <m/>
    <m/>
    <m/>
    <m/>
    <m/>
    <m/>
    <n v="20"/>
    <m/>
    <n v="9.625"/>
    <n v="0.37590000000000001"/>
    <m/>
    <m/>
  </r>
  <r>
    <x v="1"/>
    <x v="0"/>
    <s v="D24_E+_Res_v0"/>
    <d v="2022-07-28T01:21:19"/>
    <x v="0"/>
    <x v="0"/>
    <s v="Ex"/>
    <x v="15"/>
    <x v="0"/>
    <s v="Area-ft2-BA"/>
    <n v="1240"/>
    <n v="1240"/>
    <s v="None"/>
    <n v="0.16"/>
    <n v="2.0000000000000002E-5"/>
    <n v="2.86E-2"/>
    <m/>
    <m/>
    <m/>
    <m/>
    <m/>
    <m/>
    <m/>
    <m/>
    <m/>
    <m/>
    <m/>
    <n v="20"/>
    <m/>
    <n v="5.9580000000000002"/>
    <n v="0.47889999999999999"/>
    <m/>
    <m/>
  </r>
  <r>
    <x v="1"/>
    <x v="0"/>
    <s v="D24_E+_Res_v0"/>
    <d v="2022-07-28T01:21:19"/>
    <x v="0"/>
    <x v="0"/>
    <s v="Ex"/>
    <x v="15"/>
    <x v="1"/>
    <s v="Area-ft2-BA"/>
    <n v="1240"/>
    <n v="1240"/>
    <s v="None"/>
    <n v="1.52"/>
    <n v="2.0000000000000002E-5"/>
    <n v="-1E-4"/>
    <m/>
    <m/>
    <m/>
    <m/>
    <m/>
    <m/>
    <m/>
    <m/>
    <m/>
    <m/>
    <m/>
    <n v="20"/>
    <m/>
    <n v="13.722"/>
    <n v="0.25590000000000002"/>
    <m/>
    <m/>
  </r>
  <r>
    <x v="1"/>
    <x v="0"/>
    <s v="D24_E+_Res_v0"/>
    <d v="2022-07-28T01:21:19"/>
    <x v="0"/>
    <x v="0"/>
    <s v="Ex"/>
    <x v="15"/>
    <x v="2"/>
    <s v="Area-ft2-BA"/>
    <n v="1240"/>
    <n v="1240"/>
    <s v="None"/>
    <n v="0"/>
    <n v="0"/>
    <n v="2.86E-2"/>
    <m/>
    <m/>
    <m/>
    <m/>
    <m/>
    <m/>
    <m/>
    <m/>
    <m/>
    <m/>
    <m/>
    <n v="20"/>
    <m/>
    <n v="0"/>
    <n v="0.47889999999999999"/>
    <m/>
    <m/>
  </r>
  <r>
    <x v="1"/>
    <x v="0"/>
    <s v="D24_E+_Res_v0"/>
    <d v="2022-07-28T01:33:16"/>
    <x v="0"/>
    <x v="0"/>
    <s v="Ex"/>
    <x v="15"/>
    <x v="3"/>
    <s v="Area-ft2-BA"/>
    <n v="1240"/>
    <n v="1240"/>
    <s v="None"/>
    <n v="0.28000000000000003"/>
    <n v="2.0000000000000002E-5"/>
    <n v="2.5600000000000001E-2"/>
    <m/>
    <m/>
    <m/>
    <m/>
    <m/>
    <m/>
    <m/>
    <m/>
    <m/>
    <m/>
    <m/>
    <n v="20"/>
    <m/>
    <n v="5.8789999999999996"/>
    <n v="0.45529999999999998"/>
    <m/>
    <m/>
  </r>
  <r>
    <x v="0"/>
    <x v="1"/>
    <s v="D20v0"/>
    <d v="2019-11-06T15:54:56"/>
    <x v="0"/>
    <x v="0"/>
    <s v="Ex"/>
    <x v="0"/>
    <x v="0"/>
    <s v="Area-ft2-BA"/>
    <n v="3.5"/>
    <n v="1240"/>
    <s v="None"/>
    <n v="1.0612903225806452E-2"/>
    <n v="0"/>
    <n v="1.301209677419355E-2"/>
    <m/>
    <m/>
    <m/>
    <m/>
    <m/>
    <m/>
    <m/>
    <m/>
    <m/>
    <m/>
    <m/>
    <m/>
    <m/>
    <m/>
    <m/>
    <m/>
    <m/>
  </r>
  <r>
    <x v="0"/>
    <x v="1"/>
    <s v="D20v0"/>
    <d v="2019-11-06T15:56:05"/>
    <x v="0"/>
    <x v="0"/>
    <s v="Ex"/>
    <x v="1"/>
    <x v="0"/>
    <s v="Area-ft2-BA"/>
    <n v="3.5"/>
    <n v="1240"/>
    <s v="None"/>
    <n v="0.40362903225806451"/>
    <n v="2.2270161290322582E-4"/>
    <n v="1.7133064516129032E-2"/>
    <m/>
    <m/>
    <m/>
    <m/>
    <m/>
    <m/>
    <m/>
    <m/>
    <m/>
    <m/>
    <m/>
    <m/>
    <m/>
    <m/>
    <m/>
    <m/>
    <m/>
  </r>
  <r>
    <x v="0"/>
    <x v="1"/>
    <s v="D20v0"/>
    <d v="2019-11-06T15:57:21"/>
    <x v="0"/>
    <x v="0"/>
    <s v="Ex"/>
    <x v="2"/>
    <x v="0"/>
    <s v="Area-ft2-BA"/>
    <n v="3.5"/>
    <n v="1240"/>
    <s v="None"/>
    <n v="0.39798387096774196"/>
    <n v="1.058467741935484E-4"/>
    <n v="1.6370967741935485E-2"/>
    <m/>
    <m/>
    <m/>
    <m/>
    <m/>
    <m/>
    <m/>
    <m/>
    <m/>
    <m/>
    <m/>
    <m/>
    <m/>
    <m/>
    <m/>
    <m/>
    <m/>
  </r>
  <r>
    <x v="0"/>
    <x v="1"/>
    <s v="D20v0"/>
    <d v="2019-11-06T15:58:18"/>
    <x v="0"/>
    <x v="0"/>
    <s v="Ex"/>
    <x v="3"/>
    <x v="0"/>
    <s v="Area-ft2-BA"/>
    <n v="3.5"/>
    <n v="1240"/>
    <s v="None"/>
    <n v="0.44032258064516128"/>
    <n v="1.9249999999999999E-4"/>
    <n v="1.9588709677419356E-2"/>
    <m/>
    <m/>
    <m/>
    <m/>
    <m/>
    <m/>
    <m/>
    <m/>
    <m/>
    <m/>
    <m/>
    <m/>
    <m/>
    <m/>
    <m/>
    <m/>
    <m/>
  </r>
  <r>
    <x v="0"/>
    <x v="1"/>
    <s v="D20v0"/>
    <d v="2019-11-06T16:00:14"/>
    <x v="0"/>
    <x v="0"/>
    <s v="Ex"/>
    <x v="4"/>
    <x v="0"/>
    <s v="Area-ft2-BA"/>
    <n v="3.5"/>
    <n v="1240"/>
    <s v="None"/>
    <n v="0.22044354838709676"/>
    <n v="1.2927419354838708E-4"/>
    <n v="2.5459677419354839E-2"/>
    <m/>
    <m/>
    <m/>
    <m/>
    <m/>
    <m/>
    <m/>
    <m/>
    <m/>
    <m/>
    <m/>
    <m/>
    <m/>
    <m/>
    <m/>
    <m/>
    <m/>
  </r>
  <r>
    <x v="0"/>
    <x v="1"/>
    <s v="D20v0"/>
    <d v="2019-11-06T16:01:44"/>
    <x v="0"/>
    <x v="0"/>
    <s v="Ex"/>
    <x v="5"/>
    <x v="0"/>
    <s v="Area-ft2-BA"/>
    <n v="3.5"/>
    <n v="1240"/>
    <s v="None"/>
    <n v="0.45161290322580644"/>
    <n v="2.0209677419354838E-4"/>
    <n v="1.097983870967742E-2"/>
    <m/>
    <m/>
    <m/>
    <m/>
    <m/>
    <m/>
    <m/>
    <m/>
    <m/>
    <m/>
    <m/>
    <m/>
    <m/>
    <m/>
    <m/>
    <m/>
    <m/>
  </r>
  <r>
    <x v="0"/>
    <x v="1"/>
    <s v="D20v0"/>
    <d v="2019-11-06T16:02:45"/>
    <x v="0"/>
    <x v="0"/>
    <s v="Ex"/>
    <x v="6"/>
    <x v="0"/>
    <s v="Area-ft2-BA"/>
    <n v="3.5"/>
    <n v="1240"/>
    <s v="None"/>
    <n v="0.48266129032258065"/>
    <n v="9.8225806451612902E-5"/>
    <n v="6.2661290322580648E-3"/>
    <m/>
    <m/>
    <m/>
    <m/>
    <m/>
    <m/>
    <m/>
    <m/>
    <m/>
    <m/>
    <m/>
    <m/>
    <m/>
    <m/>
    <m/>
    <m/>
    <m/>
  </r>
  <r>
    <x v="0"/>
    <x v="1"/>
    <s v="D20v0"/>
    <d v="2019-11-06T16:03:42"/>
    <x v="0"/>
    <x v="0"/>
    <s v="Ex"/>
    <x v="7"/>
    <x v="0"/>
    <s v="Area-ft2-BA"/>
    <n v="3.5"/>
    <n v="1240"/>
    <s v="None"/>
    <n v="0.54475806451612907"/>
    <n v="1.7161290322580645E-4"/>
    <n v="9.9354838709677425E-3"/>
    <m/>
    <m/>
    <m/>
    <m/>
    <m/>
    <m/>
    <m/>
    <m/>
    <m/>
    <m/>
    <m/>
    <m/>
    <m/>
    <m/>
    <m/>
    <m/>
    <m/>
  </r>
  <r>
    <x v="0"/>
    <x v="1"/>
    <s v="D20v0"/>
    <d v="2019-11-06T16:04:45"/>
    <x v="0"/>
    <x v="0"/>
    <s v="Ex"/>
    <x v="8"/>
    <x v="0"/>
    <s v="Area-ft2-BA"/>
    <n v="3.5"/>
    <n v="1240"/>
    <s v="None"/>
    <n v="0.50806451612903225"/>
    <n v="3.1330645161290323E-4"/>
    <n v="1.3096774193548386E-2"/>
    <m/>
    <m/>
    <m/>
    <m/>
    <m/>
    <m/>
    <m/>
    <m/>
    <m/>
    <m/>
    <m/>
    <m/>
    <m/>
    <m/>
    <m/>
    <m/>
    <m/>
  </r>
  <r>
    <x v="0"/>
    <x v="1"/>
    <s v="D20v0"/>
    <d v="2019-11-06T16:05:44"/>
    <x v="0"/>
    <x v="0"/>
    <s v="Ex"/>
    <x v="9"/>
    <x v="0"/>
    <s v="Area-ft2-BA"/>
    <n v="3.5"/>
    <n v="1240"/>
    <s v="None"/>
    <n v="0.55040322580645162"/>
    <n v="3.274193548387097E-4"/>
    <n v="1.0951612903225806E-2"/>
    <m/>
    <m/>
    <m/>
    <m/>
    <m/>
    <m/>
    <m/>
    <m/>
    <m/>
    <m/>
    <m/>
    <m/>
    <m/>
    <m/>
    <m/>
    <m/>
    <m/>
  </r>
  <r>
    <x v="0"/>
    <x v="1"/>
    <s v="D20v0"/>
    <d v="2019-11-06T16:06:44"/>
    <x v="0"/>
    <x v="0"/>
    <s v="Ex"/>
    <x v="10"/>
    <x v="0"/>
    <s v="Area-ft2-BA"/>
    <n v="3.5"/>
    <n v="1240"/>
    <s v="None"/>
    <n v="0.53629032258064513"/>
    <n v="4.3750000000000001E-4"/>
    <n v="2.3991935483870967E-2"/>
    <m/>
    <m/>
    <m/>
    <m/>
    <m/>
    <m/>
    <m/>
    <m/>
    <m/>
    <m/>
    <m/>
    <m/>
    <m/>
    <m/>
    <m/>
    <m/>
    <m/>
  </r>
  <r>
    <x v="0"/>
    <x v="1"/>
    <s v="D20v0"/>
    <d v="2019-11-06T16:07:35"/>
    <x v="0"/>
    <x v="0"/>
    <s v="Ex"/>
    <x v="11"/>
    <x v="0"/>
    <s v="Area-ft2-BA"/>
    <n v="3.5"/>
    <n v="1240"/>
    <s v="None"/>
    <n v="0.4883064516129032"/>
    <n v="3.217741935483871E-4"/>
    <n v="1.6681451612903228E-2"/>
    <m/>
    <m/>
    <m/>
    <m/>
    <m/>
    <m/>
    <m/>
    <m/>
    <m/>
    <m/>
    <m/>
    <m/>
    <m/>
    <m/>
    <m/>
    <m/>
    <m/>
  </r>
  <r>
    <x v="0"/>
    <x v="1"/>
    <s v="D20v0"/>
    <d v="2019-11-06T16:08:36"/>
    <x v="0"/>
    <x v="0"/>
    <s v="Ex"/>
    <x v="12"/>
    <x v="0"/>
    <s v="Area-ft2-BA"/>
    <n v="3.5"/>
    <n v="1240"/>
    <s v="None"/>
    <n v="0.52500000000000002"/>
    <n v="3.217741935483871E-4"/>
    <n v="1.8036290322580643E-2"/>
    <m/>
    <m/>
    <m/>
    <m/>
    <m/>
    <m/>
    <m/>
    <m/>
    <m/>
    <m/>
    <m/>
    <m/>
    <m/>
    <m/>
    <m/>
    <m/>
    <m/>
  </r>
  <r>
    <x v="0"/>
    <x v="1"/>
    <s v="D20v1"/>
    <d v="2020-09-18T12:06:25"/>
    <x v="0"/>
    <x v="0"/>
    <s v="Ex"/>
    <x v="13"/>
    <x v="0"/>
    <s v="Area-ft2-BA"/>
    <n v="3.5"/>
    <n v="1240"/>
    <s v="None"/>
    <n v="0.42338709677419356"/>
    <n v="4.3185483870967741E-4"/>
    <n v="2.6419354838709677E-2"/>
    <m/>
    <m/>
    <m/>
    <m/>
    <m/>
    <m/>
    <m/>
    <m/>
    <m/>
    <m/>
    <m/>
    <m/>
    <m/>
    <m/>
    <m/>
    <m/>
    <m/>
  </r>
  <r>
    <x v="0"/>
    <x v="1"/>
    <s v="D20v0"/>
    <d v="2019-11-06T16:10:03"/>
    <x v="0"/>
    <x v="0"/>
    <s v="Ex"/>
    <x v="14"/>
    <x v="0"/>
    <s v="Area-ft2-BA"/>
    <n v="3.5"/>
    <n v="1240"/>
    <s v="None"/>
    <n v="0.83266129032258063"/>
    <n v="3.5282258064516127E-4"/>
    <n v="6.9153225806451619E-3"/>
    <m/>
    <m/>
    <m/>
    <m/>
    <m/>
    <m/>
    <m/>
    <m/>
    <m/>
    <m/>
    <m/>
    <m/>
    <m/>
    <m/>
    <m/>
    <m/>
    <m/>
  </r>
  <r>
    <x v="0"/>
    <x v="1"/>
    <s v="D20v0"/>
    <d v="2019-11-06T16:11:04"/>
    <x v="0"/>
    <x v="0"/>
    <s v="Ex"/>
    <x v="15"/>
    <x v="0"/>
    <s v="Area-ft2-BA"/>
    <n v="3.5"/>
    <n v="1240"/>
    <s v="None"/>
    <n v="0.40645161290322579"/>
    <n v="1.4959677419354838E-4"/>
    <n v="2.5741935483870965E-2"/>
    <m/>
    <m/>
    <m/>
    <m/>
    <m/>
    <m/>
    <m/>
    <m/>
    <m/>
    <m/>
    <m/>
    <m/>
    <m/>
    <m/>
    <m/>
    <m/>
    <m/>
  </r>
  <r>
    <x v="0"/>
    <x v="1"/>
    <s v="D20v0"/>
    <d v="2019-11-06T15:54:56"/>
    <x v="0"/>
    <x v="0"/>
    <s v="Ex"/>
    <x v="0"/>
    <x v="1"/>
    <s v="Area-ft2-BA"/>
    <n v="3.5"/>
    <n v="1240"/>
    <s v="None"/>
    <n v="0.11741935483870967"/>
    <n v="0"/>
    <n v="0"/>
    <m/>
    <m/>
    <m/>
    <m/>
    <m/>
    <m/>
    <m/>
    <m/>
    <m/>
    <m/>
    <m/>
    <m/>
    <m/>
    <m/>
    <m/>
    <m/>
    <m/>
  </r>
  <r>
    <x v="0"/>
    <x v="1"/>
    <s v="D20v0"/>
    <d v="2019-11-06T15:56:05"/>
    <x v="0"/>
    <x v="0"/>
    <s v="Ex"/>
    <x v="1"/>
    <x v="1"/>
    <s v="Area-ft2-BA"/>
    <n v="3.5"/>
    <n v="1240"/>
    <s v="None"/>
    <n v="0.57016129032258067"/>
    <n v="2.4245967741935487E-4"/>
    <n v="0"/>
    <m/>
    <m/>
    <m/>
    <m/>
    <m/>
    <m/>
    <m/>
    <m/>
    <m/>
    <m/>
    <m/>
    <m/>
    <m/>
    <m/>
    <m/>
    <m/>
    <m/>
  </r>
  <r>
    <x v="0"/>
    <x v="1"/>
    <s v="D20v0"/>
    <d v="2019-11-06T15:57:21"/>
    <x v="0"/>
    <x v="0"/>
    <s v="Ex"/>
    <x v="2"/>
    <x v="1"/>
    <s v="Area-ft2-BA"/>
    <n v="3.5"/>
    <n v="1240"/>
    <s v="None"/>
    <n v="0.52217741935483875"/>
    <n v="1.2137096774193548E-4"/>
    <n v="0"/>
    <m/>
    <m/>
    <m/>
    <m/>
    <m/>
    <m/>
    <m/>
    <m/>
    <m/>
    <m/>
    <m/>
    <m/>
    <m/>
    <m/>
    <m/>
    <m/>
    <m/>
  </r>
  <r>
    <x v="0"/>
    <x v="1"/>
    <s v="D20v0"/>
    <d v="2019-11-06T15:58:18"/>
    <x v="0"/>
    <x v="0"/>
    <s v="Ex"/>
    <x v="3"/>
    <x v="1"/>
    <s v="Area-ft2-BA"/>
    <n v="3.5"/>
    <n v="1240"/>
    <s v="None"/>
    <n v="0.65201612903225803"/>
    <n v="2.131048387096774E-4"/>
    <n v="0"/>
    <m/>
    <m/>
    <m/>
    <m/>
    <m/>
    <m/>
    <m/>
    <m/>
    <m/>
    <m/>
    <m/>
    <m/>
    <m/>
    <m/>
    <m/>
    <m/>
    <m/>
  </r>
  <r>
    <x v="0"/>
    <x v="1"/>
    <s v="D20v0"/>
    <d v="2019-11-06T16:00:14"/>
    <x v="0"/>
    <x v="0"/>
    <s v="Ex"/>
    <x v="4"/>
    <x v="1"/>
    <s v="Area-ft2-BA"/>
    <n v="3.5"/>
    <n v="1240"/>
    <s v="None"/>
    <n v="0.42903225806451611"/>
    <n v="1.4310483870967741E-4"/>
    <n v="0"/>
    <m/>
    <m/>
    <m/>
    <m/>
    <m/>
    <m/>
    <m/>
    <m/>
    <m/>
    <m/>
    <m/>
    <m/>
    <m/>
    <m/>
    <m/>
    <m/>
    <m/>
  </r>
  <r>
    <x v="0"/>
    <x v="1"/>
    <s v="D20v0"/>
    <d v="2019-11-06T16:01:44"/>
    <x v="0"/>
    <x v="0"/>
    <s v="Ex"/>
    <x v="5"/>
    <x v="1"/>
    <s v="Area-ft2-BA"/>
    <n v="3.5"/>
    <n v="1240"/>
    <s v="None"/>
    <n v="0.55040322580645162"/>
    <n v="2.2947580645161288E-4"/>
    <n v="0"/>
    <m/>
    <m/>
    <m/>
    <m/>
    <m/>
    <m/>
    <m/>
    <m/>
    <m/>
    <m/>
    <m/>
    <m/>
    <m/>
    <m/>
    <m/>
    <m/>
    <m/>
  </r>
  <r>
    <x v="0"/>
    <x v="1"/>
    <s v="D20v0"/>
    <d v="2019-11-06T16:02:45"/>
    <x v="0"/>
    <x v="0"/>
    <s v="Ex"/>
    <x v="6"/>
    <x v="1"/>
    <s v="Area-ft2-BA"/>
    <n v="3.5"/>
    <n v="1240"/>
    <s v="None"/>
    <n v="0.53346774193548385"/>
    <n v="1.1459677419354839E-4"/>
    <n v="0"/>
    <m/>
    <m/>
    <m/>
    <m/>
    <m/>
    <m/>
    <m/>
    <m/>
    <m/>
    <m/>
    <m/>
    <m/>
    <m/>
    <m/>
    <m/>
    <m/>
    <m/>
  </r>
  <r>
    <x v="0"/>
    <x v="1"/>
    <s v="D20v0"/>
    <d v="2019-11-06T16:03:42"/>
    <x v="0"/>
    <x v="0"/>
    <s v="Ex"/>
    <x v="7"/>
    <x v="1"/>
    <s v="Area-ft2-BA"/>
    <n v="3.5"/>
    <n v="1240"/>
    <s v="None"/>
    <n v="0.63508064516129037"/>
    <n v="1.9475806451612905E-4"/>
    <n v="0"/>
    <m/>
    <m/>
    <m/>
    <m/>
    <m/>
    <m/>
    <m/>
    <m/>
    <m/>
    <m/>
    <m/>
    <m/>
    <m/>
    <m/>
    <m/>
    <m/>
    <m/>
  </r>
  <r>
    <x v="0"/>
    <x v="1"/>
    <s v="D20v0"/>
    <d v="2019-11-06T16:04:45"/>
    <x v="0"/>
    <x v="0"/>
    <s v="Ex"/>
    <x v="8"/>
    <x v="1"/>
    <s v="Area-ft2-BA"/>
    <n v="3.5"/>
    <n v="1240"/>
    <s v="None"/>
    <n v="0.62379032258064515"/>
    <n v="3.556451612903226E-4"/>
    <n v="0"/>
    <m/>
    <m/>
    <m/>
    <m/>
    <m/>
    <m/>
    <m/>
    <m/>
    <m/>
    <m/>
    <m/>
    <m/>
    <m/>
    <m/>
    <m/>
    <m/>
    <m/>
  </r>
  <r>
    <x v="0"/>
    <x v="1"/>
    <s v="D20v0"/>
    <d v="2019-11-06T16:05:44"/>
    <x v="0"/>
    <x v="0"/>
    <s v="Ex"/>
    <x v="9"/>
    <x v="1"/>
    <s v="Area-ft2-BA"/>
    <n v="3.5"/>
    <n v="1240"/>
    <s v="None"/>
    <n v="0.6689516129032258"/>
    <n v="3.6129032258064514E-4"/>
    <n v="0"/>
    <m/>
    <m/>
    <m/>
    <m/>
    <m/>
    <m/>
    <m/>
    <m/>
    <m/>
    <m/>
    <m/>
    <m/>
    <m/>
    <m/>
    <m/>
    <m/>
    <m/>
  </r>
  <r>
    <x v="0"/>
    <x v="1"/>
    <s v="D20v0"/>
    <d v="2019-11-06T16:06:44"/>
    <x v="0"/>
    <x v="0"/>
    <s v="Ex"/>
    <x v="10"/>
    <x v="1"/>
    <s v="Area-ft2-BA"/>
    <n v="3.5"/>
    <n v="1240"/>
    <s v="None"/>
    <n v="0.79032258064516125"/>
    <n v="4.4032258064516134E-4"/>
    <n v="0"/>
    <m/>
    <m/>
    <m/>
    <m/>
    <m/>
    <m/>
    <m/>
    <m/>
    <m/>
    <m/>
    <m/>
    <m/>
    <m/>
    <m/>
    <m/>
    <m/>
    <m/>
  </r>
  <r>
    <x v="0"/>
    <x v="1"/>
    <s v="D20v0"/>
    <d v="2019-11-06T16:07:35"/>
    <x v="0"/>
    <x v="0"/>
    <s v="Ex"/>
    <x v="11"/>
    <x v="1"/>
    <s v="Area-ft2-BA"/>
    <n v="3.5"/>
    <n v="1240"/>
    <s v="None"/>
    <n v="0.66330645161290325"/>
    <n v="3.3588709677419352E-4"/>
    <n v="0"/>
    <m/>
    <m/>
    <m/>
    <m/>
    <m/>
    <m/>
    <m/>
    <m/>
    <m/>
    <m/>
    <m/>
    <m/>
    <m/>
    <m/>
    <m/>
    <m/>
    <m/>
  </r>
  <r>
    <x v="0"/>
    <x v="1"/>
    <s v="D20v0"/>
    <d v="2019-11-06T16:08:36"/>
    <x v="0"/>
    <x v="0"/>
    <s v="Ex"/>
    <x v="12"/>
    <x v="1"/>
    <s v="Area-ft2-BA"/>
    <n v="3.5"/>
    <n v="1240"/>
    <s v="None"/>
    <n v="0.71411290322580645"/>
    <n v="3.443548387096774E-4"/>
    <n v="0"/>
    <m/>
    <m/>
    <m/>
    <m/>
    <m/>
    <m/>
    <m/>
    <m/>
    <m/>
    <m/>
    <m/>
    <m/>
    <m/>
    <m/>
    <m/>
    <m/>
    <m/>
  </r>
  <r>
    <x v="0"/>
    <x v="1"/>
    <s v="D20v1"/>
    <d v="2020-09-18T12:06:25"/>
    <x v="0"/>
    <x v="0"/>
    <s v="Ex"/>
    <x v="13"/>
    <x v="1"/>
    <s v="Area-ft2-BA"/>
    <n v="3.5"/>
    <n v="1240"/>
    <s v="None"/>
    <n v="0.7846774193548387"/>
    <n v="4.883064516129032E-4"/>
    <n v="0"/>
    <m/>
    <m/>
    <m/>
    <m/>
    <m/>
    <m/>
    <m/>
    <m/>
    <m/>
    <m/>
    <m/>
    <m/>
    <m/>
    <m/>
    <m/>
    <m/>
    <m/>
  </r>
  <r>
    <x v="0"/>
    <x v="1"/>
    <s v="D20v0"/>
    <d v="2019-11-06T16:10:03"/>
    <x v="0"/>
    <x v="0"/>
    <s v="Ex"/>
    <x v="14"/>
    <x v="1"/>
    <s v="Area-ft2-BA"/>
    <n v="3.5"/>
    <n v="1240"/>
    <s v="None"/>
    <n v="0.90604838709677415"/>
    <n v="3.6411290322580647E-4"/>
    <n v="0"/>
    <m/>
    <m/>
    <m/>
    <m/>
    <m/>
    <m/>
    <m/>
    <m/>
    <m/>
    <m/>
    <m/>
    <m/>
    <m/>
    <m/>
    <m/>
    <m/>
    <m/>
  </r>
  <r>
    <x v="0"/>
    <x v="1"/>
    <s v="D20v0"/>
    <d v="2019-11-06T16:11:04"/>
    <x v="0"/>
    <x v="0"/>
    <s v="Ex"/>
    <x v="15"/>
    <x v="1"/>
    <s v="Area-ft2-BA"/>
    <n v="3.5"/>
    <n v="1240"/>
    <s v="None"/>
    <n v="0.74798387096774188"/>
    <n v="1.6935483870967742E-4"/>
    <n v="0"/>
    <m/>
    <m/>
    <m/>
    <m/>
    <m/>
    <m/>
    <m/>
    <m/>
    <m/>
    <m/>
    <m/>
    <m/>
    <m/>
    <m/>
    <m/>
    <m/>
    <m/>
  </r>
  <r>
    <x v="0"/>
    <x v="1"/>
    <s v="D20v0"/>
    <m/>
    <x v="0"/>
    <x v="0"/>
    <s v="Ex"/>
    <x v="0"/>
    <x v="3"/>
    <s v="Area-ft2-BA"/>
    <n v="3.5"/>
    <n v="1240"/>
    <s v="None"/>
    <n v="9.794354838709678E-3"/>
    <n v="0"/>
    <n v="1.1629032258064517E-2"/>
    <m/>
    <m/>
    <m/>
    <m/>
    <m/>
    <m/>
    <m/>
    <m/>
    <m/>
    <m/>
    <m/>
    <m/>
    <m/>
    <m/>
    <m/>
    <m/>
    <m/>
  </r>
  <r>
    <x v="0"/>
    <x v="1"/>
    <s v="D20v0"/>
    <m/>
    <x v="0"/>
    <x v="0"/>
    <s v="Ex"/>
    <x v="1"/>
    <x v="3"/>
    <s v="Area-ft2-BA"/>
    <n v="3.5"/>
    <n v="1240"/>
    <s v="None"/>
    <n v="0.39233870967741935"/>
    <n v="2.0774193548387095E-4"/>
    <n v="1.5016129032258066E-2"/>
    <m/>
    <m/>
    <m/>
    <m/>
    <m/>
    <m/>
    <m/>
    <m/>
    <m/>
    <m/>
    <m/>
    <m/>
    <m/>
    <m/>
    <m/>
    <m/>
    <m/>
  </r>
  <r>
    <x v="0"/>
    <x v="1"/>
    <s v="D20v0"/>
    <m/>
    <x v="0"/>
    <x v="0"/>
    <s v="Ex"/>
    <x v="2"/>
    <x v="3"/>
    <s v="Area-ft2-BA"/>
    <n v="3.5"/>
    <n v="1240"/>
    <s v="None"/>
    <n v="0.24895161290322579"/>
    <n v="6.3790322580645149E-5"/>
    <n v="1.4508064516129031E-2"/>
    <m/>
    <m/>
    <m/>
    <m/>
    <m/>
    <m/>
    <m/>
    <m/>
    <m/>
    <m/>
    <m/>
    <m/>
    <m/>
    <m/>
    <m/>
    <m/>
    <m/>
  </r>
  <r>
    <x v="0"/>
    <x v="1"/>
    <s v="D20v0"/>
    <m/>
    <x v="0"/>
    <x v="0"/>
    <s v="Ex"/>
    <x v="3"/>
    <x v="3"/>
    <s v="Area-ft2-BA"/>
    <n v="3.5"/>
    <n v="1240"/>
    <s v="None"/>
    <n v="0.35846774193548386"/>
    <n v="1.4959677419354838E-4"/>
    <n v="1.7161290322580645E-2"/>
    <m/>
    <m/>
    <m/>
    <m/>
    <m/>
    <m/>
    <m/>
    <m/>
    <m/>
    <m/>
    <m/>
    <m/>
    <m/>
    <m/>
    <m/>
    <m/>
    <m/>
  </r>
  <r>
    <x v="0"/>
    <x v="1"/>
    <s v="D20v0"/>
    <m/>
    <x v="0"/>
    <x v="0"/>
    <s v="Ex"/>
    <x v="4"/>
    <x v="3"/>
    <s v="Area-ft2-BA"/>
    <n v="3.5"/>
    <n v="1240"/>
    <s v="None"/>
    <n v="4.9112903225806442E-2"/>
    <n v="1.9560483870967744E-5"/>
    <n v="2.2524193548387098E-2"/>
    <m/>
    <m/>
    <m/>
    <m/>
    <m/>
    <m/>
    <m/>
    <m/>
    <m/>
    <m/>
    <m/>
    <m/>
    <m/>
    <m/>
    <m/>
    <m/>
    <m/>
  </r>
  <r>
    <x v="0"/>
    <x v="1"/>
    <s v="D20v0"/>
    <m/>
    <x v="0"/>
    <x v="0"/>
    <s v="Ex"/>
    <x v="5"/>
    <x v="3"/>
    <s v="Area-ft2-BA"/>
    <n v="3.5"/>
    <n v="1240"/>
    <s v="None"/>
    <n v="7.3104838709677419E-2"/>
    <n v="3.0201612903225803E-5"/>
    <n v="9.7379032258064525E-3"/>
    <m/>
    <m/>
    <m/>
    <m/>
    <m/>
    <m/>
    <m/>
    <m/>
    <m/>
    <m/>
    <m/>
    <m/>
    <m/>
    <m/>
    <m/>
    <m/>
    <m/>
  </r>
  <r>
    <x v="0"/>
    <x v="1"/>
    <s v="D20v0"/>
    <m/>
    <x v="0"/>
    <x v="0"/>
    <s v="Ex"/>
    <x v="6"/>
    <x v="3"/>
    <s v="Area-ft2-BA"/>
    <n v="3.5"/>
    <n v="1240"/>
    <s v="None"/>
    <n v="0.12137096774193548"/>
    <n v="2.433064516129032E-5"/>
    <n v="5.6451612903225803E-3"/>
    <m/>
    <m/>
    <m/>
    <m/>
    <m/>
    <m/>
    <m/>
    <m/>
    <m/>
    <m/>
    <m/>
    <m/>
    <m/>
    <m/>
    <m/>
    <m/>
    <m/>
  </r>
  <r>
    <x v="0"/>
    <x v="1"/>
    <s v="D20v0"/>
    <m/>
    <x v="0"/>
    <x v="0"/>
    <s v="Ex"/>
    <x v="7"/>
    <x v="3"/>
    <s v="Area-ft2-BA"/>
    <n v="3.5"/>
    <n v="1240"/>
    <s v="None"/>
    <n v="0.38104838709677419"/>
    <n v="1.1967741935483871E-4"/>
    <n v="8.7499999999999991E-3"/>
    <m/>
    <m/>
    <m/>
    <m/>
    <m/>
    <m/>
    <m/>
    <m/>
    <m/>
    <m/>
    <m/>
    <m/>
    <m/>
    <m/>
    <m/>
    <m/>
    <m/>
  </r>
  <r>
    <x v="0"/>
    <x v="1"/>
    <s v="D20v0"/>
    <m/>
    <x v="0"/>
    <x v="0"/>
    <s v="Ex"/>
    <x v="8"/>
    <x v="3"/>
    <s v="Area-ft2-BA"/>
    <n v="3.5"/>
    <n v="1240"/>
    <s v="None"/>
    <n v="0.39233870967741935"/>
    <n v="2.3681451612903227E-4"/>
    <n v="1.1516129032258066E-2"/>
    <m/>
    <m/>
    <m/>
    <m/>
    <m/>
    <m/>
    <m/>
    <m/>
    <m/>
    <m/>
    <m/>
    <m/>
    <m/>
    <m/>
    <m/>
    <m/>
    <m/>
  </r>
  <r>
    <x v="0"/>
    <x v="1"/>
    <s v="D20v0"/>
    <m/>
    <x v="0"/>
    <x v="0"/>
    <s v="Ex"/>
    <x v="9"/>
    <x v="3"/>
    <s v="Area-ft2-BA"/>
    <n v="3.5"/>
    <n v="1240"/>
    <s v="None"/>
    <n v="0.5532258064516129"/>
    <n v="3.2459677419354843E-4"/>
    <n v="9.5685483870967744E-3"/>
    <m/>
    <m/>
    <m/>
    <m/>
    <m/>
    <m/>
    <m/>
    <m/>
    <m/>
    <m/>
    <m/>
    <m/>
    <m/>
    <m/>
    <m/>
    <m/>
    <m/>
  </r>
  <r>
    <x v="0"/>
    <x v="1"/>
    <s v="D20v0"/>
    <m/>
    <x v="0"/>
    <x v="0"/>
    <s v="Ex"/>
    <x v="10"/>
    <x v="3"/>
    <s v="Area-ft2-BA"/>
    <n v="3.5"/>
    <n v="1240"/>
    <s v="None"/>
    <n v="0.53346774193548385"/>
    <n v="4.0927419354838706E-4"/>
    <n v="2.1000000000000001E-2"/>
    <m/>
    <m/>
    <m/>
    <m/>
    <m/>
    <m/>
    <m/>
    <m/>
    <m/>
    <m/>
    <m/>
    <m/>
    <m/>
    <m/>
    <m/>
    <m/>
    <m/>
  </r>
  <r>
    <x v="0"/>
    <x v="1"/>
    <s v="D20v0"/>
    <m/>
    <x v="0"/>
    <x v="0"/>
    <s v="Ex"/>
    <x v="11"/>
    <x v="3"/>
    <s v="Area-ft2-BA"/>
    <n v="3.5"/>
    <n v="1240"/>
    <s v="None"/>
    <n v="0.49677419354838709"/>
    <n v="3.1330645161290323E-4"/>
    <n v="1.459274193548387E-2"/>
    <m/>
    <m/>
    <m/>
    <m/>
    <m/>
    <m/>
    <m/>
    <m/>
    <m/>
    <m/>
    <m/>
    <m/>
    <m/>
    <m/>
    <m/>
    <m/>
    <m/>
  </r>
  <r>
    <x v="0"/>
    <x v="1"/>
    <s v="D20v0"/>
    <m/>
    <x v="0"/>
    <x v="0"/>
    <s v="Ex"/>
    <x v="12"/>
    <x v="3"/>
    <s v="Area-ft2-BA"/>
    <n v="3.5"/>
    <n v="1240"/>
    <s v="None"/>
    <n v="0.51935483870967747"/>
    <n v="3.0483870967741935E-4"/>
    <n v="1.5806451612903224E-2"/>
    <m/>
    <m/>
    <m/>
    <m/>
    <m/>
    <m/>
    <m/>
    <m/>
    <m/>
    <m/>
    <m/>
    <m/>
    <m/>
    <m/>
    <m/>
    <m/>
    <m/>
  </r>
  <r>
    <x v="0"/>
    <x v="1"/>
    <s v="D20v0"/>
    <m/>
    <x v="0"/>
    <x v="0"/>
    <s v="Ex"/>
    <x v="13"/>
    <x v="3"/>
    <s v="Area-ft2-BA"/>
    <n v="3.5"/>
    <n v="1240"/>
    <s v="None"/>
    <n v="0.44314516129032255"/>
    <n v="4.1491935483870966E-4"/>
    <n v="2.3116935483870966E-2"/>
    <m/>
    <m/>
    <m/>
    <m/>
    <m/>
    <m/>
    <m/>
    <m/>
    <m/>
    <m/>
    <m/>
    <m/>
    <m/>
    <m/>
    <m/>
    <m/>
    <m/>
  </r>
  <r>
    <x v="0"/>
    <x v="1"/>
    <s v="D20v0"/>
    <m/>
    <x v="0"/>
    <x v="0"/>
    <s v="Ex"/>
    <x v="14"/>
    <x v="3"/>
    <s v="Area-ft2-BA"/>
    <n v="3.5"/>
    <n v="1240"/>
    <s v="None"/>
    <n v="0.84112903225806457"/>
    <n v="3.556451612903226E-4"/>
    <n v="6.0685483870967739E-3"/>
    <m/>
    <m/>
    <m/>
    <m/>
    <m/>
    <m/>
    <m/>
    <m/>
    <m/>
    <m/>
    <m/>
    <m/>
    <m/>
    <m/>
    <m/>
    <m/>
    <m/>
  </r>
  <r>
    <x v="0"/>
    <x v="1"/>
    <s v="D20v0"/>
    <m/>
    <x v="0"/>
    <x v="0"/>
    <s v="Ex"/>
    <x v="15"/>
    <x v="3"/>
    <s v="Area-ft2-BA"/>
    <n v="3.5"/>
    <n v="1240"/>
    <s v="None"/>
    <n v="0.44879032258064516"/>
    <n v="1.5213709677419355E-4"/>
    <n v="2.2524193548387098E-2"/>
    <m/>
    <m/>
    <m/>
    <m/>
    <m/>
    <m/>
    <m/>
    <m/>
    <m/>
    <m/>
    <m/>
    <m/>
    <m/>
    <m/>
    <m/>
    <m/>
    <m/>
  </r>
  <r>
    <x v="0"/>
    <x v="1"/>
    <s v="D20v0"/>
    <m/>
    <x v="0"/>
    <x v="0"/>
    <s v="Ex"/>
    <x v="0"/>
    <x v="2"/>
    <s v="Area-ft2-BA"/>
    <n v="3.5"/>
    <n v="1240"/>
    <s v="None"/>
    <n v="4.7983870967741943E-4"/>
    <n v="0"/>
    <n v="7.4233870967741942E-4"/>
    <m/>
    <m/>
    <m/>
    <m/>
    <m/>
    <m/>
    <m/>
    <m/>
    <m/>
    <m/>
    <m/>
    <m/>
    <m/>
    <m/>
    <m/>
    <m/>
    <m/>
  </r>
  <r>
    <x v="0"/>
    <x v="1"/>
    <s v="D20v0"/>
    <m/>
    <x v="0"/>
    <x v="0"/>
    <s v="Ex"/>
    <x v="1"/>
    <x v="2"/>
    <s v="Area-ft2-BA"/>
    <n v="3.5"/>
    <n v="1240"/>
    <s v="None"/>
    <n v="6.2943548387096773E-4"/>
    <n v="0"/>
    <n v="9.7096774193548385E-4"/>
    <m/>
    <m/>
    <m/>
    <m/>
    <m/>
    <m/>
    <m/>
    <m/>
    <m/>
    <m/>
    <m/>
    <m/>
    <m/>
    <m/>
    <m/>
    <m/>
    <m/>
  </r>
  <r>
    <x v="0"/>
    <x v="1"/>
    <s v="D20v0"/>
    <m/>
    <x v="0"/>
    <x v="0"/>
    <s v="Ex"/>
    <x v="2"/>
    <x v="2"/>
    <s v="Area-ft2-BA"/>
    <n v="3.5"/>
    <n v="1240"/>
    <s v="None"/>
    <n v="6.0403225806451616E-4"/>
    <n v="0"/>
    <n v="9.3991935483870963E-4"/>
    <m/>
    <m/>
    <m/>
    <m/>
    <m/>
    <m/>
    <m/>
    <m/>
    <m/>
    <m/>
    <m/>
    <m/>
    <m/>
    <m/>
    <m/>
    <m/>
    <m/>
  </r>
  <r>
    <x v="0"/>
    <x v="1"/>
    <s v="D20v0"/>
    <m/>
    <x v="0"/>
    <x v="0"/>
    <s v="Ex"/>
    <x v="3"/>
    <x v="2"/>
    <s v="Area-ft2-BA"/>
    <n v="3.5"/>
    <n v="1240"/>
    <s v="None"/>
    <n v="7.0846774193548392E-4"/>
    <n v="0"/>
    <n v="1.0951612903225807E-3"/>
    <m/>
    <m/>
    <m/>
    <m/>
    <m/>
    <m/>
    <m/>
    <m/>
    <m/>
    <m/>
    <m/>
    <m/>
    <m/>
    <m/>
    <m/>
    <m/>
    <m/>
  </r>
  <r>
    <x v="0"/>
    <x v="1"/>
    <s v="D20v0"/>
    <m/>
    <x v="0"/>
    <x v="0"/>
    <s v="Ex"/>
    <x v="4"/>
    <x v="2"/>
    <s v="Area-ft2-BA"/>
    <n v="3.5"/>
    <n v="1240"/>
    <s v="None"/>
    <n v="9.2580645161290337E-4"/>
    <n v="0"/>
    <n v="1.4366935483870968E-3"/>
    <m/>
    <m/>
    <m/>
    <m/>
    <m/>
    <m/>
    <m/>
    <m/>
    <m/>
    <m/>
    <m/>
    <m/>
    <m/>
    <m/>
    <m/>
    <m/>
    <m/>
  </r>
  <r>
    <x v="0"/>
    <x v="1"/>
    <s v="D20v0"/>
    <m/>
    <x v="0"/>
    <x v="0"/>
    <s v="Ex"/>
    <x v="5"/>
    <x v="2"/>
    <s v="Area-ft2-BA"/>
    <n v="3.5"/>
    <n v="1240"/>
    <s v="None"/>
    <n v="3.9798387096774191E-4"/>
    <n v="0"/>
    <n v="6.2096774193548391E-4"/>
    <m/>
    <m/>
    <m/>
    <m/>
    <m/>
    <m/>
    <m/>
    <m/>
    <m/>
    <m/>
    <m/>
    <m/>
    <m/>
    <m/>
    <m/>
    <m/>
    <m/>
  </r>
  <r>
    <x v="0"/>
    <x v="1"/>
    <s v="D20v0"/>
    <m/>
    <x v="0"/>
    <x v="0"/>
    <s v="Ex"/>
    <x v="6"/>
    <x v="2"/>
    <s v="Area-ft2-BA"/>
    <n v="3.5"/>
    <n v="1240"/>
    <s v="None"/>
    <n v="2.3173387096774194E-4"/>
    <n v="0"/>
    <n v="3.6411290322580647E-4"/>
    <m/>
    <m/>
    <m/>
    <m/>
    <m/>
    <m/>
    <m/>
    <m/>
    <m/>
    <m/>
    <m/>
    <m/>
    <m/>
    <m/>
    <m/>
    <m/>
    <m/>
  </r>
  <r>
    <x v="0"/>
    <x v="1"/>
    <s v="D20v0"/>
    <m/>
    <x v="0"/>
    <x v="0"/>
    <s v="Ex"/>
    <x v="7"/>
    <x v="2"/>
    <s v="Area-ft2-BA"/>
    <n v="3.5"/>
    <n v="1240"/>
    <s v="None"/>
    <n v="3.6411290322580647E-4"/>
    <n v="0"/>
    <n v="5.6733870967741939E-4"/>
    <m/>
    <m/>
    <m/>
    <m/>
    <m/>
    <m/>
    <m/>
    <m/>
    <m/>
    <m/>
    <m/>
    <m/>
    <m/>
    <m/>
    <m/>
    <m/>
    <m/>
  </r>
  <r>
    <x v="0"/>
    <x v="1"/>
    <s v="D20v0"/>
    <m/>
    <x v="0"/>
    <x v="0"/>
    <s v="Ex"/>
    <x v="8"/>
    <x v="2"/>
    <s v="Area-ft2-BA"/>
    <n v="3.5"/>
    <n v="1240"/>
    <s v="None"/>
    <n v="4.8266129032258065E-4"/>
    <n v="0"/>
    <n v="7.4516129032258069E-4"/>
    <m/>
    <m/>
    <m/>
    <m/>
    <m/>
    <m/>
    <m/>
    <m/>
    <m/>
    <m/>
    <m/>
    <m/>
    <m/>
    <m/>
    <m/>
    <m/>
    <m/>
  </r>
  <r>
    <x v="0"/>
    <x v="1"/>
    <s v="D20v0"/>
    <m/>
    <x v="0"/>
    <x v="0"/>
    <s v="Ex"/>
    <x v="9"/>
    <x v="2"/>
    <s v="Area-ft2-BA"/>
    <n v="3.5"/>
    <n v="1240"/>
    <s v="None"/>
    <n v="3.9798387096774191E-4"/>
    <n v="0"/>
    <n v="6.2096774193548391E-4"/>
    <m/>
    <m/>
    <m/>
    <m/>
    <m/>
    <m/>
    <m/>
    <m/>
    <m/>
    <m/>
    <m/>
    <m/>
    <m/>
    <m/>
    <m/>
    <m/>
    <m/>
  </r>
  <r>
    <x v="0"/>
    <x v="1"/>
    <s v="D20v0"/>
    <m/>
    <x v="0"/>
    <x v="0"/>
    <s v="Ex"/>
    <x v="10"/>
    <x v="2"/>
    <s v="Area-ft2-BA"/>
    <n v="3.5"/>
    <n v="1240"/>
    <s v="None"/>
    <n v="8.7217741935483864E-4"/>
    <n v="0"/>
    <n v="1.3407258064516128E-3"/>
    <m/>
    <m/>
    <m/>
    <m/>
    <m/>
    <m/>
    <m/>
    <m/>
    <m/>
    <m/>
    <m/>
    <m/>
    <m/>
    <m/>
    <m/>
    <m/>
    <m/>
  </r>
  <r>
    <x v="0"/>
    <x v="1"/>
    <s v="D20v0"/>
    <m/>
    <x v="0"/>
    <x v="0"/>
    <s v="Ex"/>
    <x v="11"/>
    <x v="2"/>
    <s v="Area-ft2-BA"/>
    <n v="3.5"/>
    <n v="1240"/>
    <s v="None"/>
    <n v="6.1249999999999998E-4"/>
    <n v="0"/>
    <n v="9.4556451612903228E-4"/>
    <m/>
    <m/>
    <m/>
    <m/>
    <m/>
    <m/>
    <m/>
    <m/>
    <m/>
    <m/>
    <m/>
    <m/>
    <m/>
    <m/>
    <m/>
    <m/>
    <m/>
  </r>
  <r>
    <x v="0"/>
    <x v="1"/>
    <s v="D20v0"/>
    <m/>
    <x v="0"/>
    <x v="0"/>
    <s v="Ex"/>
    <x v="12"/>
    <x v="2"/>
    <s v="Area-ft2-BA"/>
    <n v="3.5"/>
    <n v="1240"/>
    <s v="None"/>
    <n v="6.661290322580645E-4"/>
    <n v="0"/>
    <n v="1.0274193548387097E-3"/>
    <m/>
    <m/>
    <m/>
    <m/>
    <m/>
    <m/>
    <m/>
    <m/>
    <m/>
    <m/>
    <m/>
    <m/>
    <m/>
    <m/>
    <m/>
    <m/>
    <m/>
  </r>
  <r>
    <x v="0"/>
    <x v="1"/>
    <s v="D20v0"/>
    <m/>
    <x v="0"/>
    <x v="0"/>
    <s v="Ex"/>
    <x v="13"/>
    <x v="2"/>
    <s v="Area-ft2-BA"/>
    <n v="3.5"/>
    <n v="1240"/>
    <s v="None"/>
    <n v="9.5685483870967748E-4"/>
    <n v="0"/>
    <n v="1.4564516129032259E-3"/>
    <m/>
    <m/>
    <m/>
    <m/>
    <m/>
    <m/>
    <m/>
    <m/>
    <m/>
    <m/>
    <m/>
    <m/>
    <m/>
    <m/>
    <m/>
    <m/>
    <m/>
  </r>
  <r>
    <x v="0"/>
    <x v="1"/>
    <s v="D20v0"/>
    <m/>
    <x v="0"/>
    <x v="0"/>
    <s v="Ex"/>
    <x v="14"/>
    <x v="2"/>
    <s v="Area-ft2-BA"/>
    <n v="3.5"/>
    <n v="1240"/>
    <s v="None"/>
    <n v="2.5346774193548387E-4"/>
    <n v="0"/>
    <n v="3.8951612903225809E-4"/>
    <m/>
    <m/>
    <m/>
    <m/>
    <m/>
    <m/>
    <m/>
    <m/>
    <m/>
    <m/>
    <m/>
    <m/>
    <m/>
    <m/>
    <m/>
    <m/>
    <m/>
  </r>
  <r>
    <x v="0"/>
    <x v="1"/>
    <s v="D20v0"/>
    <m/>
    <x v="0"/>
    <x v="0"/>
    <s v="Ex"/>
    <x v="15"/>
    <x v="2"/>
    <s v="Area-ft2-BA"/>
    <n v="3.5"/>
    <n v="1240"/>
    <s v="None"/>
    <n v="9.3991935483870963E-4"/>
    <n v="0"/>
    <n v="1.4395161290322582E-3"/>
    <m/>
    <m/>
    <m/>
    <m/>
    <m/>
    <m/>
    <m/>
    <m/>
    <m/>
    <m/>
    <m/>
    <m/>
    <m/>
    <m/>
    <m/>
    <m/>
    <m/>
  </r>
  <r>
    <x v="1"/>
    <x v="1"/>
    <s v="D20v0"/>
    <m/>
    <x v="0"/>
    <x v="0"/>
    <s v="Ex"/>
    <x v="0"/>
    <x v="0"/>
    <s v="Area-ft2-BA"/>
    <n v="3.5"/>
    <n v="1240"/>
    <s v="None"/>
    <n v="1.1657258064516129E-2"/>
    <n v="6.2096774193548382E-11"/>
    <n v="1.4451612903225807E-2"/>
    <m/>
    <m/>
    <m/>
    <m/>
    <m/>
    <m/>
    <m/>
    <m/>
    <m/>
    <m/>
    <m/>
    <m/>
    <m/>
    <m/>
    <m/>
    <m/>
    <m/>
  </r>
  <r>
    <x v="1"/>
    <x v="1"/>
    <s v="D20v0"/>
    <m/>
    <x v="0"/>
    <x v="0"/>
    <s v="Ex"/>
    <x v="1"/>
    <x v="0"/>
    <s v="Area-ft2-BA"/>
    <n v="3.5"/>
    <n v="1240"/>
    <s v="None"/>
    <n v="4.2620967741935488E-2"/>
    <n v="1.4536290322580644E-4"/>
    <n v="1.7725806451612904E-2"/>
    <m/>
    <m/>
    <m/>
    <m/>
    <m/>
    <m/>
    <m/>
    <m/>
    <m/>
    <m/>
    <m/>
    <m/>
    <m/>
    <m/>
    <m/>
    <m/>
    <m/>
  </r>
  <r>
    <x v="1"/>
    <x v="1"/>
    <s v="D20v0"/>
    <m/>
    <x v="0"/>
    <x v="0"/>
    <s v="Ex"/>
    <x v="2"/>
    <x v="0"/>
    <s v="Area-ft2-BA"/>
    <n v="3.5"/>
    <n v="1240"/>
    <s v="None"/>
    <n v="1.3633064516129034E-2"/>
    <n v="2.2975806451612903E-5"/>
    <n v="1.3096774193548386E-2"/>
    <m/>
    <m/>
    <m/>
    <m/>
    <m/>
    <m/>
    <m/>
    <m/>
    <m/>
    <m/>
    <m/>
    <m/>
    <m/>
    <m/>
    <m/>
    <m/>
    <m/>
  </r>
  <r>
    <x v="1"/>
    <x v="1"/>
    <s v="D20v0"/>
    <m/>
    <x v="0"/>
    <x v="0"/>
    <s v="Ex"/>
    <x v="3"/>
    <x v="0"/>
    <s v="Area-ft2-BA"/>
    <n v="3.5"/>
    <n v="1240"/>
    <s v="None"/>
    <n v="3.8104838709677416E-2"/>
    <n v="9.5685483870967751E-5"/>
    <n v="1.9419354838709674E-2"/>
    <m/>
    <m/>
    <m/>
    <m/>
    <m/>
    <m/>
    <m/>
    <m/>
    <m/>
    <m/>
    <m/>
    <m/>
    <m/>
    <m/>
    <m/>
    <m/>
    <m/>
  </r>
  <r>
    <x v="1"/>
    <x v="1"/>
    <s v="D20v0"/>
    <m/>
    <x v="0"/>
    <x v="0"/>
    <s v="Ex"/>
    <x v="4"/>
    <x v="0"/>
    <s v="Area-ft2-BA"/>
    <n v="3.5"/>
    <n v="1240"/>
    <s v="None"/>
    <n v="1.8149193548387097E-2"/>
    <n v="7.5080645161290325E-6"/>
    <n v="2.1169354838709676E-2"/>
    <m/>
    <m/>
    <m/>
    <m/>
    <m/>
    <m/>
    <m/>
    <m/>
    <m/>
    <m/>
    <m/>
    <m/>
    <m/>
    <m/>
    <m/>
    <m/>
    <m/>
  </r>
  <r>
    <x v="1"/>
    <x v="1"/>
    <s v="D20v0"/>
    <m/>
    <x v="0"/>
    <x v="0"/>
    <s v="Ex"/>
    <x v="5"/>
    <x v="0"/>
    <s v="Area-ft2-BA"/>
    <n v="3.5"/>
    <n v="1240"/>
    <s v="None"/>
    <n v="2.6927419354838712E-2"/>
    <n v="1.1205645161290321E-4"/>
    <n v="9.794354838709678E-3"/>
    <m/>
    <m/>
    <m/>
    <m/>
    <m/>
    <m/>
    <m/>
    <m/>
    <m/>
    <m/>
    <m/>
    <m/>
    <m/>
    <m/>
    <m/>
    <m/>
    <m/>
  </r>
  <r>
    <x v="1"/>
    <x v="1"/>
    <s v="D20v0"/>
    <m/>
    <x v="0"/>
    <x v="0"/>
    <s v="Ex"/>
    <x v="6"/>
    <x v="0"/>
    <s v="Area-ft2-BA"/>
    <n v="3.5"/>
    <n v="1240"/>
    <s v="None"/>
    <n v="1.3633064516129034E-2"/>
    <n v="3.4153225806451611E-5"/>
    <n v="3.7822580645161291E-3"/>
    <m/>
    <m/>
    <m/>
    <m/>
    <m/>
    <m/>
    <m/>
    <m/>
    <m/>
    <m/>
    <m/>
    <m/>
    <m/>
    <m/>
    <m/>
    <m/>
    <m/>
  </r>
  <r>
    <x v="1"/>
    <x v="1"/>
    <s v="D20v0"/>
    <m/>
    <x v="0"/>
    <x v="0"/>
    <s v="Ex"/>
    <x v="7"/>
    <x v="0"/>
    <s v="Area-ft2-BA"/>
    <n v="3.5"/>
    <n v="1240"/>
    <s v="None"/>
    <n v="4.8830645161290327E-2"/>
    <n v="8.1572580645161277E-5"/>
    <n v="7.6209677419354846E-3"/>
    <m/>
    <m/>
    <m/>
    <m/>
    <m/>
    <m/>
    <m/>
    <m/>
    <m/>
    <m/>
    <m/>
    <m/>
    <m/>
    <m/>
    <m/>
    <m/>
    <m/>
  </r>
  <r>
    <x v="1"/>
    <x v="1"/>
    <s v="D20v0"/>
    <m/>
    <x v="0"/>
    <x v="0"/>
    <s v="Ex"/>
    <x v="8"/>
    <x v="0"/>
    <s v="Area-ft2-BA"/>
    <n v="3.5"/>
    <n v="1240"/>
    <s v="None"/>
    <n v="9.4556451612903228E-2"/>
    <n v="2.2467741935483873E-4"/>
    <n v="1.1459677419354839E-2"/>
    <m/>
    <m/>
    <m/>
    <m/>
    <m/>
    <m/>
    <m/>
    <m/>
    <m/>
    <m/>
    <m/>
    <m/>
    <m/>
    <m/>
    <m/>
    <m/>
    <m/>
  </r>
  <r>
    <x v="1"/>
    <x v="1"/>
    <s v="D20v0"/>
    <m/>
    <x v="0"/>
    <x v="0"/>
    <s v="Ex"/>
    <x v="9"/>
    <x v="0"/>
    <s v="Area-ft2-BA"/>
    <n v="3.5"/>
    <n v="1240"/>
    <s v="None"/>
    <n v="0.13717741935483871"/>
    <n v="2.4076612903225806E-4"/>
    <n v="1.1318548387096774E-2"/>
    <m/>
    <m/>
    <m/>
    <m/>
    <m/>
    <m/>
    <m/>
    <m/>
    <m/>
    <m/>
    <m/>
    <m/>
    <m/>
    <m/>
    <m/>
    <m/>
    <m/>
  </r>
  <r>
    <x v="1"/>
    <x v="1"/>
    <s v="D20v0"/>
    <m/>
    <x v="0"/>
    <x v="0"/>
    <s v="Ex"/>
    <x v="10"/>
    <x v="0"/>
    <s v="Area-ft2-BA"/>
    <n v="3.5"/>
    <n v="1240"/>
    <s v="None"/>
    <n v="0.21846774193548391"/>
    <n v="4.6854838709677423E-4"/>
    <n v="2.3173387096774196E-2"/>
    <m/>
    <m/>
    <m/>
    <m/>
    <m/>
    <m/>
    <m/>
    <m/>
    <m/>
    <m/>
    <m/>
    <m/>
    <m/>
    <m/>
    <m/>
    <m/>
    <m/>
  </r>
  <r>
    <x v="1"/>
    <x v="1"/>
    <s v="D20v0"/>
    <m/>
    <x v="0"/>
    <x v="0"/>
    <s v="Ex"/>
    <x v="11"/>
    <x v="0"/>
    <s v="Area-ft2-BA"/>
    <n v="3.5"/>
    <n v="1240"/>
    <s v="None"/>
    <n v="0.10866935483870968"/>
    <n v="2.9637096774193548E-4"/>
    <n v="1.8205645161290321E-2"/>
    <m/>
    <m/>
    <m/>
    <m/>
    <m/>
    <m/>
    <m/>
    <m/>
    <m/>
    <m/>
    <m/>
    <m/>
    <m/>
    <m/>
    <m/>
    <m/>
    <m/>
  </r>
  <r>
    <x v="1"/>
    <x v="1"/>
    <s v="D20v0"/>
    <m/>
    <x v="0"/>
    <x v="0"/>
    <s v="Ex"/>
    <x v="12"/>
    <x v="0"/>
    <s v="Area-ft2-BA"/>
    <n v="3.5"/>
    <n v="1240"/>
    <s v="None"/>
    <n v="0.18883064516129036"/>
    <n v="2.9072580645161288E-4"/>
    <n v="1.8205645161290321E-2"/>
    <m/>
    <m/>
    <m/>
    <m/>
    <m/>
    <m/>
    <m/>
    <m/>
    <m/>
    <m/>
    <m/>
    <m/>
    <m/>
    <m/>
    <m/>
    <m/>
    <m/>
  </r>
  <r>
    <x v="1"/>
    <x v="1"/>
    <s v="D20v0"/>
    <m/>
    <x v="0"/>
    <x v="0"/>
    <s v="Ex"/>
    <x v="13"/>
    <x v="0"/>
    <s v="Area-ft2-BA"/>
    <n v="3.5"/>
    <n v="1240"/>
    <s v="None"/>
    <n v="0.24274193548387096"/>
    <n v="2.6532258064516131E-4"/>
    <n v="2.2693548387096772E-2"/>
    <m/>
    <m/>
    <m/>
    <m/>
    <m/>
    <m/>
    <m/>
    <m/>
    <m/>
    <m/>
    <m/>
    <m/>
    <m/>
    <m/>
    <m/>
    <m/>
    <m/>
  </r>
  <r>
    <x v="1"/>
    <x v="1"/>
    <s v="D20v0"/>
    <m/>
    <x v="0"/>
    <x v="0"/>
    <s v="Ex"/>
    <x v="14"/>
    <x v="0"/>
    <s v="Area-ft2-BA"/>
    <n v="3.5"/>
    <n v="1240"/>
    <s v="None"/>
    <n v="0.36693548387096775"/>
    <n v="3.9233870967741937E-4"/>
    <n v="7.8467741935483865E-3"/>
    <m/>
    <m/>
    <m/>
    <m/>
    <m/>
    <m/>
    <m/>
    <m/>
    <m/>
    <m/>
    <m/>
    <m/>
    <m/>
    <m/>
    <m/>
    <m/>
    <m/>
  </r>
  <r>
    <x v="1"/>
    <x v="1"/>
    <s v="D20v0"/>
    <m/>
    <x v="0"/>
    <x v="0"/>
    <s v="Ex"/>
    <x v="15"/>
    <x v="0"/>
    <s v="Area-ft2-BA"/>
    <n v="3.5"/>
    <n v="1240"/>
    <s v="None"/>
    <n v="1.7189516129032256E-2"/>
    <n v="3.2459677419354839E-5"/>
    <n v="2.4641129032258065E-2"/>
    <m/>
    <m/>
    <m/>
    <m/>
    <m/>
    <m/>
    <m/>
    <m/>
    <m/>
    <m/>
    <m/>
    <m/>
    <m/>
    <m/>
    <m/>
    <m/>
    <m/>
  </r>
  <r>
    <x v="1"/>
    <x v="1"/>
    <s v="D20v0"/>
    <m/>
    <x v="0"/>
    <x v="0"/>
    <s v="Ex"/>
    <x v="0"/>
    <x v="1"/>
    <s v="Area-ft2-BA"/>
    <n v="3.5"/>
    <n v="1240"/>
    <s v="None"/>
    <n v="0.19391129032258067"/>
    <n v="8.0725806451612904E-10"/>
    <n v="0"/>
    <m/>
    <m/>
    <m/>
    <m/>
    <m/>
    <m/>
    <m/>
    <m/>
    <m/>
    <m/>
    <m/>
    <m/>
    <m/>
    <m/>
    <m/>
    <m/>
    <m/>
  </r>
  <r>
    <x v="1"/>
    <x v="1"/>
    <s v="D20v0"/>
    <m/>
    <x v="0"/>
    <x v="0"/>
    <s v="Ex"/>
    <x v="1"/>
    <x v="1"/>
    <s v="Area-ft2-BA"/>
    <n v="3.5"/>
    <n v="1240"/>
    <s v="None"/>
    <n v="0.28225806451612906"/>
    <n v="2.0237903225806453E-4"/>
    <n v="0"/>
    <m/>
    <m/>
    <m/>
    <m/>
    <m/>
    <m/>
    <m/>
    <m/>
    <m/>
    <m/>
    <m/>
    <m/>
    <m/>
    <m/>
    <m/>
    <m/>
    <m/>
  </r>
  <r>
    <x v="1"/>
    <x v="1"/>
    <s v="D20v0"/>
    <m/>
    <x v="0"/>
    <x v="0"/>
    <s v="Ex"/>
    <x v="2"/>
    <x v="1"/>
    <s v="Area-ft2-BA"/>
    <n v="3.5"/>
    <n v="1240"/>
    <s v="None"/>
    <n v="0.13604838709677422"/>
    <n v="3.7258064516129033E-5"/>
    <n v="0"/>
    <m/>
    <m/>
    <m/>
    <m/>
    <m/>
    <m/>
    <m/>
    <m/>
    <m/>
    <m/>
    <m/>
    <m/>
    <m/>
    <m/>
    <m/>
    <m/>
    <m/>
  </r>
  <r>
    <x v="1"/>
    <x v="1"/>
    <s v="D20v0"/>
    <m/>
    <x v="0"/>
    <x v="0"/>
    <s v="Ex"/>
    <x v="3"/>
    <x v="1"/>
    <s v="Area-ft2-BA"/>
    <n v="3.5"/>
    <n v="1240"/>
    <s v="None"/>
    <n v="0.36693548387096775"/>
    <n v="1.4282258064516129E-4"/>
    <n v="0"/>
    <m/>
    <m/>
    <m/>
    <m/>
    <m/>
    <m/>
    <m/>
    <m/>
    <m/>
    <m/>
    <m/>
    <m/>
    <m/>
    <m/>
    <m/>
    <m/>
    <m/>
  </r>
  <r>
    <x v="1"/>
    <x v="1"/>
    <s v="D20v0"/>
    <m/>
    <x v="0"/>
    <x v="0"/>
    <s v="Ex"/>
    <x v="4"/>
    <x v="1"/>
    <s v="Area-ft2-BA"/>
    <n v="3.5"/>
    <n v="1240"/>
    <s v="None"/>
    <n v="0.26447580645161289"/>
    <n v="1.8262096774193547E-5"/>
    <n v="0"/>
    <m/>
    <m/>
    <m/>
    <m/>
    <m/>
    <m/>
    <m/>
    <m/>
    <m/>
    <m/>
    <m/>
    <m/>
    <m/>
    <m/>
    <m/>
    <m/>
    <m/>
  </r>
  <r>
    <x v="1"/>
    <x v="1"/>
    <s v="D20v0"/>
    <m/>
    <x v="0"/>
    <x v="0"/>
    <s v="Ex"/>
    <x v="5"/>
    <x v="1"/>
    <s v="Area-ft2-BA"/>
    <n v="3.5"/>
    <n v="1240"/>
    <s v="None"/>
    <n v="0.1261693548387097"/>
    <n v="1.5129032258064516E-4"/>
    <n v="0"/>
    <m/>
    <m/>
    <m/>
    <m/>
    <m/>
    <m/>
    <m/>
    <m/>
    <m/>
    <m/>
    <m/>
    <m/>
    <m/>
    <m/>
    <m/>
    <m/>
    <m/>
  </r>
  <r>
    <x v="1"/>
    <x v="1"/>
    <s v="D20v0"/>
    <m/>
    <x v="0"/>
    <x v="0"/>
    <s v="Ex"/>
    <x v="6"/>
    <x v="1"/>
    <s v="Area-ft2-BA"/>
    <n v="3.5"/>
    <n v="1240"/>
    <s v="None"/>
    <n v="4.0927419354838707E-2"/>
    <n v="4.8266129032258065E-5"/>
    <n v="0"/>
    <m/>
    <m/>
    <m/>
    <m/>
    <m/>
    <m/>
    <m/>
    <m/>
    <m/>
    <m/>
    <m/>
    <m/>
    <m/>
    <m/>
    <m/>
    <m/>
    <m/>
  </r>
  <r>
    <x v="1"/>
    <x v="1"/>
    <s v="D20v0"/>
    <m/>
    <x v="0"/>
    <x v="0"/>
    <s v="Ex"/>
    <x v="7"/>
    <x v="1"/>
    <s v="Area-ft2-BA"/>
    <n v="3.5"/>
    <n v="1240"/>
    <s v="None"/>
    <n v="0.12193548387096775"/>
    <n v="1.1403225806451612E-4"/>
    <n v="0"/>
    <m/>
    <m/>
    <m/>
    <m/>
    <m/>
    <m/>
    <m/>
    <m/>
    <m/>
    <m/>
    <m/>
    <m/>
    <m/>
    <m/>
    <m/>
    <m/>
    <m/>
  </r>
  <r>
    <x v="1"/>
    <x v="1"/>
    <s v="D20v0"/>
    <m/>
    <x v="0"/>
    <x v="0"/>
    <s v="Ex"/>
    <x v="8"/>
    <x v="1"/>
    <s v="Area-ft2-BA"/>
    <n v="3.5"/>
    <n v="1240"/>
    <s v="None"/>
    <n v="0.19758064516129031"/>
    <n v="2.9072580645161288E-4"/>
    <n v="0"/>
    <m/>
    <m/>
    <m/>
    <m/>
    <m/>
    <m/>
    <m/>
    <m/>
    <m/>
    <m/>
    <m/>
    <m/>
    <m/>
    <m/>
    <m/>
    <m/>
    <m/>
  </r>
  <r>
    <x v="1"/>
    <x v="1"/>
    <s v="D20v0"/>
    <m/>
    <x v="0"/>
    <x v="0"/>
    <s v="Ex"/>
    <x v="9"/>
    <x v="1"/>
    <s v="Area-ft2-BA"/>
    <n v="3.5"/>
    <n v="1240"/>
    <s v="None"/>
    <n v="0.27520161290322581"/>
    <n v="3.1048387096774195E-4"/>
    <n v="0"/>
    <m/>
    <m/>
    <m/>
    <m/>
    <m/>
    <m/>
    <m/>
    <m/>
    <m/>
    <m/>
    <m/>
    <m/>
    <m/>
    <m/>
    <m/>
    <m/>
    <m/>
  </r>
  <r>
    <x v="1"/>
    <x v="1"/>
    <s v="D20v0"/>
    <m/>
    <x v="0"/>
    <x v="0"/>
    <s v="Ex"/>
    <x v="10"/>
    <x v="1"/>
    <s v="Area-ft2-BA"/>
    <n v="3.5"/>
    <n v="1240"/>
    <s v="None"/>
    <n v="0.5278225806451613"/>
    <n v="5.4758064516129037E-4"/>
    <n v="0"/>
    <m/>
    <m/>
    <m/>
    <m/>
    <m/>
    <m/>
    <m/>
    <m/>
    <m/>
    <m/>
    <m/>
    <m/>
    <m/>
    <m/>
    <m/>
    <m/>
    <m/>
  </r>
  <r>
    <x v="1"/>
    <x v="1"/>
    <s v="D20v0"/>
    <m/>
    <x v="0"/>
    <x v="0"/>
    <s v="Ex"/>
    <x v="11"/>
    <x v="1"/>
    <s v="Area-ft2-BA"/>
    <n v="3.5"/>
    <n v="1240"/>
    <s v="None"/>
    <n v="0.35564516129032259"/>
    <n v="3.6975806451612907E-4"/>
    <n v="0"/>
    <m/>
    <m/>
    <m/>
    <m/>
    <m/>
    <m/>
    <m/>
    <m/>
    <m/>
    <m/>
    <m/>
    <m/>
    <m/>
    <m/>
    <m/>
    <m/>
    <m/>
  </r>
  <r>
    <x v="1"/>
    <x v="1"/>
    <s v="D20v0"/>
    <m/>
    <x v="0"/>
    <x v="0"/>
    <s v="Ex"/>
    <x v="12"/>
    <x v="1"/>
    <s v="Area-ft2-BA"/>
    <n v="3.5"/>
    <n v="1240"/>
    <s v="None"/>
    <n v="0.42620967741935484"/>
    <n v="3.6411290322580647E-4"/>
    <n v="0"/>
    <m/>
    <m/>
    <m/>
    <m/>
    <m/>
    <m/>
    <m/>
    <m/>
    <m/>
    <m/>
    <m/>
    <m/>
    <m/>
    <m/>
    <m/>
    <m/>
    <m/>
  </r>
  <r>
    <x v="1"/>
    <x v="1"/>
    <s v="D20v0"/>
    <m/>
    <x v="0"/>
    <x v="0"/>
    <s v="Ex"/>
    <x v="13"/>
    <x v="1"/>
    <s v="Area-ft2-BA"/>
    <n v="3.5"/>
    <n v="1240"/>
    <s v="None"/>
    <n v="0.68024193548387102"/>
    <n v="3.5282258064516127E-4"/>
    <n v="0"/>
    <m/>
    <m/>
    <m/>
    <m/>
    <m/>
    <m/>
    <m/>
    <m/>
    <m/>
    <m/>
    <m/>
    <m/>
    <m/>
    <m/>
    <m/>
    <m/>
    <m/>
  </r>
  <r>
    <x v="1"/>
    <x v="1"/>
    <s v="D20v0"/>
    <m/>
    <x v="0"/>
    <x v="0"/>
    <s v="Ex"/>
    <x v="14"/>
    <x v="1"/>
    <s v="Area-ft2-BA"/>
    <n v="3.5"/>
    <n v="1240"/>
    <s v="None"/>
    <n v="0.4629032258064516"/>
    <n v="4.4314516129032256E-4"/>
    <n v="0"/>
    <m/>
    <m/>
    <m/>
    <m/>
    <m/>
    <m/>
    <m/>
    <m/>
    <m/>
    <m/>
    <m/>
    <m/>
    <m/>
    <m/>
    <m/>
    <m/>
    <m/>
  </r>
  <r>
    <x v="1"/>
    <x v="1"/>
    <s v="D20v0"/>
    <m/>
    <x v="0"/>
    <x v="0"/>
    <s v="Ex"/>
    <x v="15"/>
    <x v="1"/>
    <s v="Area-ft2-BA"/>
    <n v="3.5"/>
    <n v="1240"/>
    <s v="None"/>
    <n v="0.58709677419354833"/>
    <n v="6.4072580645161298E-5"/>
    <n v="0"/>
    <m/>
    <m/>
    <m/>
    <m/>
    <m/>
    <m/>
    <m/>
    <m/>
    <m/>
    <m/>
    <m/>
    <m/>
    <m/>
    <m/>
    <m/>
    <m/>
    <m/>
  </r>
  <r>
    <x v="1"/>
    <x v="1"/>
    <s v="D20v0"/>
    <m/>
    <x v="0"/>
    <x v="0"/>
    <s v="Ex"/>
    <x v="0"/>
    <x v="3"/>
    <s v="Area-ft2-BA"/>
    <n v="3.5"/>
    <n v="1240"/>
    <s v="None"/>
    <n v="5.9556451612903221E-3"/>
    <n v="1.1798387096774194E-9"/>
    <n v="8.3830645161290327E-3"/>
    <m/>
    <m/>
    <m/>
    <m/>
    <m/>
    <m/>
    <m/>
    <m/>
    <m/>
    <m/>
    <m/>
    <m/>
    <m/>
    <m/>
    <m/>
    <m/>
    <m/>
  </r>
  <r>
    <x v="1"/>
    <x v="1"/>
    <s v="D20v0"/>
    <m/>
    <x v="0"/>
    <x v="0"/>
    <s v="Ex"/>
    <x v="1"/>
    <x v="3"/>
    <s v="Area-ft2-BA"/>
    <n v="3.5"/>
    <n v="1240"/>
    <s v="None"/>
    <n v="7.0846774193548401E-2"/>
    <n v="1.5241935483870968E-4"/>
    <n v="1.5495967741935483E-2"/>
    <m/>
    <m/>
    <m/>
    <m/>
    <m/>
    <m/>
    <m/>
    <m/>
    <m/>
    <m/>
    <m/>
    <m/>
    <m/>
    <m/>
    <m/>
    <m/>
    <m/>
  </r>
  <r>
    <x v="1"/>
    <x v="1"/>
    <s v="D20v0"/>
    <m/>
    <x v="0"/>
    <x v="0"/>
    <s v="Ex"/>
    <x v="2"/>
    <x v="3"/>
    <s v="Area-ft2-BA"/>
    <n v="3.5"/>
    <n v="1240"/>
    <s v="None"/>
    <n v="2.0548387096774194E-2"/>
    <n v="2.3991935483870968E-5"/>
    <n v="9.7661290322580644E-3"/>
    <m/>
    <m/>
    <m/>
    <m/>
    <m/>
    <m/>
    <m/>
    <m/>
    <m/>
    <m/>
    <m/>
    <m/>
    <m/>
    <m/>
    <m/>
    <m/>
    <m/>
  </r>
  <r>
    <x v="1"/>
    <x v="1"/>
    <s v="D20v0"/>
    <m/>
    <x v="0"/>
    <x v="0"/>
    <s v="Ex"/>
    <x v="3"/>
    <x v="3"/>
    <s v="Area-ft2-BA"/>
    <n v="3.5"/>
    <n v="1240"/>
    <s v="None"/>
    <n v="7.0564516129032265E-2"/>
    <n v="1.0133064516129034E-4"/>
    <n v="1.6653225806451614E-2"/>
    <m/>
    <m/>
    <m/>
    <m/>
    <m/>
    <m/>
    <m/>
    <m/>
    <m/>
    <m/>
    <m/>
    <m/>
    <m/>
    <m/>
    <m/>
    <m/>
    <m/>
  </r>
  <r>
    <x v="1"/>
    <x v="1"/>
    <s v="D20v0"/>
    <m/>
    <x v="0"/>
    <x v="0"/>
    <s v="Ex"/>
    <x v="4"/>
    <x v="3"/>
    <s v="Area-ft2-BA"/>
    <n v="3.5"/>
    <n v="1240"/>
    <s v="None"/>
    <n v="1.6399193548387096E-2"/>
    <n v="5.1088709677419354E-6"/>
    <n v="1.2588709677419355E-2"/>
    <m/>
    <m/>
    <m/>
    <m/>
    <m/>
    <m/>
    <m/>
    <m/>
    <m/>
    <m/>
    <m/>
    <m/>
    <m/>
    <m/>
    <m/>
    <m/>
    <m/>
  </r>
  <r>
    <x v="1"/>
    <x v="1"/>
    <s v="D20v0"/>
    <m/>
    <x v="0"/>
    <x v="0"/>
    <s v="Ex"/>
    <x v="5"/>
    <x v="3"/>
    <s v="Area-ft2-BA"/>
    <n v="3.5"/>
    <n v="1240"/>
    <s v="None"/>
    <n v="2.8508064516129035E-2"/>
    <n v="1.1149193548387097E-4"/>
    <n v="7.1693548387096783E-3"/>
    <m/>
    <m/>
    <m/>
    <m/>
    <m/>
    <m/>
    <m/>
    <m/>
    <m/>
    <m/>
    <m/>
    <m/>
    <m/>
    <m/>
    <m/>
    <m/>
    <m/>
  </r>
  <r>
    <x v="1"/>
    <x v="1"/>
    <s v="D20v0"/>
    <m/>
    <x v="0"/>
    <x v="0"/>
    <s v="Ex"/>
    <x v="6"/>
    <x v="3"/>
    <s v="Area-ft2-BA"/>
    <n v="3.5"/>
    <n v="1240"/>
    <s v="None"/>
    <n v="1.2588709677419355E-2"/>
    <n v="3.4153225806451611E-5"/>
    <n v="2.4161290322580646E-3"/>
    <m/>
    <m/>
    <m/>
    <m/>
    <m/>
    <m/>
    <m/>
    <m/>
    <m/>
    <m/>
    <m/>
    <m/>
    <m/>
    <m/>
    <m/>
    <m/>
    <m/>
  </r>
  <r>
    <x v="1"/>
    <x v="1"/>
    <s v="D20v0"/>
    <m/>
    <x v="0"/>
    <x v="0"/>
    <s v="Ex"/>
    <x v="7"/>
    <x v="3"/>
    <s v="Area-ft2-BA"/>
    <n v="3.5"/>
    <n v="1240"/>
    <s v="None"/>
    <n v="5.5887096774193547E-2"/>
    <n v="8.524193548387097E-5"/>
    <n v="6.4637096774193556E-3"/>
    <m/>
    <m/>
    <m/>
    <m/>
    <m/>
    <m/>
    <m/>
    <m/>
    <m/>
    <m/>
    <m/>
    <m/>
    <m/>
    <m/>
    <m/>
    <m/>
    <m/>
  </r>
  <r>
    <x v="1"/>
    <x v="1"/>
    <s v="D20v0"/>
    <m/>
    <x v="0"/>
    <x v="0"/>
    <s v="Ex"/>
    <x v="8"/>
    <x v="3"/>
    <s v="Area-ft2-BA"/>
    <n v="3.5"/>
    <n v="1240"/>
    <s v="None"/>
    <n v="0.10669354838709676"/>
    <n v="2.3088709677419354E-4"/>
    <n v="1.0217741935483872E-2"/>
    <m/>
    <m/>
    <m/>
    <m/>
    <m/>
    <m/>
    <m/>
    <m/>
    <m/>
    <m/>
    <m/>
    <m/>
    <m/>
    <m/>
    <m/>
    <m/>
    <m/>
  </r>
  <r>
    <x v="1"/>
    <x v="1"/>
    <s v="D20v0"/>
    <m/>
    <x v="0"/>
    <x v="0"/>
    <s v="Ex"/>
    <x v="9"/>
    <x v="3"/>
    <s v="Area-ft2-BA"/>
    <n v="3.5"/>
    <n v="1240"/>
    <s v="None"/>
    <n v="0.15411290322580645"/>
    <n v="2.4895161290322581E-4"/>
    <n v="9.9354838709677425E-3"/>
    <m/>
    <m/>
    <m/>
    <m/>
    <m/>
    <m/>
    <m/>
    <m/>
    <m/>
    <m/>
    <m/>
    <m/>
    <m/>
    <m/>
    <m/>
    <m/>
    <m/>
  </r>
  <r>
    <x v="1"/>
    <x v="1"/>
    <s v="D20v0"/>
    <m/>
    <x v="0"/>
    <x v="0"/>
    <s v="Ex"/>
    <x v="10"/>
    <x v="3"/>
    <s v="Area-ft2-BA"/>
    <n v="3.5"/>
    <n v="1240"/>
    <s v="None"/>
    <n v="0.25600806451612901"/>
    <n v="4.8266129032258065E-4"/>
    <n v="2.088709677419355E-2"/>
    <m/>
    <m/>
    <m/>
    <m/>
    <m/>
    <m/>
    <m/>
    <m/>
    <m/>
    <m/>
    <m/>
    <m/>
    <m/>
    <m/>
    <m/>
    <m/>
    <m/>
  </r>
  <r>
    <x v="1"/>
    <x v="1"/>
    <s v="D20v0"/>
    <m/>
    <x v="0"/>
    <x v="0"/>
    <s v="Ex"/>
    <x v="11"/>
    <x v="3"/>
    <s v="Area-ft2-BA"/>
    <n v="3.5"/>
    <n v="1240"/>
    <s v="None"/>
    <n v="0.13915322580645159"/>
    <n v="3.0483870967741935E-4"/>
    <n v="1.6060483870967743E-2"/>
    <m/>
    <m/>
    <m/>
    <m/>
    <m/>
    <m/>
    <m/>
    <m/>
    <m/>
    <m/>
    <m/>
    <m/>
    <m/>
    <m/>
    <m/>
    <m/>
    <m/>
  </r>
  <r>
    <x v="1"/>
    <x v="1"/>
    <s v="D20v0"/>
    <m/>
    <x v="0"/>
    <x v="0"/>
    <s v="Ex"/>
    <x v="12"/>
    <x v="3"/>
    <s v="Area-ft2-BA"/>
    <n v="3.5"/>
    <n v="1240"/>
    <s v="None"/>
    <n v="0.21762096774193546"/>
    <n v="2.9919354838709675E-4"/>
    <n v="1.6314516129032258E-2"/>
    <m/>
    <m/>
    <m/>
    <m/>
    <m/>
    <m/>
    <m/>
    <m/>
    <m/>
    <m/>
    <m/>
    <m/>
    <m/>
    <m/>
    <m/>
    <m/>
    <m/>
  </r>
  <r>
    <x v="1"/>
    <x v="1"/>
    <s v="D20v0"/>
    <m/>
    <x v="0"/>
    <x v="0"/>
    <s v="Ex"/>
    <x v="13"/>
    <x v="3"/>
    <s v="Area-ft2-BA"/>
    <n v="3.5"/>
    <n v="1240"/>
    <s v="None"/>
    <n v="0.2963709677419355"/>
    <n v="2.7576612903225807E-4"/>
    <n v="2.0379032258064516E-2"/>
    <m/>
    <m/>
    <m/>
    <m/>
    <m/>
    <m/>
    <m/>
    <m/>
    <m/>
    <m/>
    <m/>
    <m/>
    <m/>
    <m/>
    <m/>
    <m/>
    <m/>
  </r>
  <r>
    <x v="1"/>
    <x v="1"/>
    <s v="D20v0"/>
    <m/>
    <x v="0"/>
    <x v="0"/>
    <s v="Ex"/>
    <x v="14"/>
    <x v="3"/>
    <s v="Area-ft2-BA"/>
    <n v="3.5"/>
    <n v="1240"/>
    <s v="None"/>
    <n v="0.37822580645161291"/>
    <n v="4.0080645161290319E-4"/>
    <n v="6.8588709677419365E-3"/>
    <m/>
    <m/>
    <m/>
    <m/>
    <m/>
    <m/>
    <m/>
    <m/>
    <m/>
    <m/>
    <m/>
    <m/>
    <m/>
    <m/>
    <m/>
    <m/>
    <m/>
  </r>
  <r>
    <x v="1"/>
    <x v="1"/>
    <s v="D20v0"/>
    <m/>
    <x v="0"/>
    <x v="0"/>
    <s v="Ex"/>
    <x v="15"/>
    <x v="3"/>
    <s v="Area-ft2-BA"/>
    <n v="3.5"/>
    <n v="1240"/>
    <s v="None"/>
    <n v="8.8629032258064511E-2"/>
    <n v="3.6411290322580647E-5"/>
    <n v="2.1564516129032256E-2"/>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r>
    <x v="2"/>
    <x v="2"/>
    <m/>
    <m/>
    <x v="1"/>
    <x v="1"/>
    <m/>
    <x v="16"/>
    <x v="4"/>
    <m/>
    <m/>
    <m/>
    <m/>
    <m/>
    <m/>
    <m/>
    <m/>
    <m/>
    <m/>
    <m/>
    <m/>
    <m/>
    <m/>
    <m/>
    <m/>
    <m/>
    <m/>
    <m/>
    <m/>
    <m/>
    <m/>
    <m/>
    <m/>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40">
  <r>
    <x v="0"/>
    <x v="0"/>
    <s v="D24_E+_Res_v0"/>
    <d v="2022-07-28T01:21:19"/>
    <x v="0"/>
    <x v="0"/>
    <s v="Ex"/>
    <x v="0"/>
    <x v="0"/>
    <s v="Area-ft2-BA"/>
    <n v="1240"/>
    <n v="1240"/>
    <s v="None"/>
    <n v="0.04"/>
    <n v="3.0000000000000001E-5"/>
    <n v="2.18E-2"/>
    <m/>
    <m/>
    <m/>
    <m/>
    <m/>
    <m/>
    <m/>
    <m/>
    <m/>
    <x v="0"/>
    <x v="0"/>
    <n v="24"/>
    <m/>
    <n v="3.552"/>
    <n v="0.35410000000000003"/>
    <m/>
    <m/>
    <n v="3.5129999999999999"/>
    <n v="0.33229999999999998"/>
    <m/>
    <m/>
    <m/>
    <m/>
    <m/>
    <m/>
  </r>
  <r>
    <x v="0"/>
    <x v="0"/>
    <s v="D24_E+_Res_v0"/>
    <d v="2022-07-28T01:21:19"/>
    <x v="0"/>
    <x v="0"/>
    <s v="Ex"/>
    <x v="0"/>
    <x v="1"/>
    <s v="Area-ft2-BA"/>
    <n v="1240"/>
    <n v="1240"/>
    <s v="None"/>
    <n v="0.57999999999999996"/>
    <n v="3.0000000000000001E-5"/>
    <n v="-1E-4"/>
    <m/>
    <m/>
    <m/>
    <m/>
    <m/>
    <m/>
    <m/>
    <m/>
    <m/>
    <x v="0"/>
    <x v="0"/>
    <n v="24"/>
    <m/>
    <n v="6.351"/>
    <n v="0.2571"/>
    <m/>
    <m/>
    <n v="5.7690000000000001"/>
    <n v="0.25719999999999998"/>
    <m/>
    <m/>
    <m/>
    <m/>
    <m/>
    <m/>
  </r>
  <r>
    <x v="0"/>
    <x v="0"/>
    <s v="D24_E+_Res_v0"/>
    <d v="2022-07-28T01:21:19"/>
    <x v="0"/>
    <x v="0"/>
    <s v="Ex"/>
    <x v="0"/>
    <x v="2"/>
    <s v="Area-ft2-BA"/>
    <n v="1240"/>
    <n v="1240"/>
    <s v="None"/>
    <n v="0"/>
    <n v="0"/>
    <n v="2.18E-2"/>
    <m/>
    <m/>
    <m/>
    <m/>
    <m/>
    <m/>
    <m/>
    <m/>
    <m/>
    <x v="0"/>
    <x v="0"/>
    <n v="24"/>
    <m/>
    <n v="0"/>
    <n v="0.35410000000000003"/>
    <m/>
    <m/>
    <n v="0"/>
    <n v="0.33229999999999998"/>
    <m/>
    <m/>
    <m/>
    <m/>
    <m/>
    <m/>
  </r>
  <r>
    <x v="0"/>
    <x v="0"/>
    <s v="D24_E+_Res_v0"/>
    <d v="2022-07-28T01:21:19"/>
    <x v="0"/>
    <x v="0"/>
    <s v="Ex"/>
    <x v="1"/>
    <x v="0"/>
    <s v="Area-ft2-BA"/>
    <n v="1240"/>
    <n v="1240"/>
    <s v="None"/>
    <n v="0.1"/>
    <n v="3.0000000000000001E-5"/>
    <n v="3.3399999999999999E-2"/>
    <m/>
    <m/>
    <m/>
    <m/>
    <m/>
    <m/>
    <m/>
    <m/>
    <m/>
    <x v="0"/>
    <x v="0"/>
    <n v="24"/>
    <m/>
    <n v="3.964"/>
    <n v="0.41520000000000001"/>
    <m/>
    <m/>
    <n v="3.86"/>
    <n v="0.38179999999999997"/>
    <m/>
    <m/>
    <m/>
    <m/>
    <m/>
    <m/>
  </r>
  <r>
    <x v="0"/>
    <x v="0"/>
    <s v="D24_E+_Res_v0"/>
    <d v="2022-07-28T01:21:19"/>
    <x v="0"/>
    <x v="0"/>
    <s v="Ex"/>
    <x v="1"/>
    <x v="1"/>
    <s v="Area-ft2-BA"/>
    <n v="1240"/>
    <n v="1240"/>
    <s v="None"/>
    <n v="0.82"/>
    <n v="3.0000000000000001E-5"/>
    <n v="-1E-4"/>
    <m/>
    <m/>
    <m/>
    <m/>
    <m/>
    <m/>
    <m/>
    <m/>
    <m/>
    <x v="0"/>
    <x v="0"/>
    <n v="24"/>
    <m/>
    <n v="7.6790000000000003"/>
    <n v="0.25590000000000002"/>
    <m/>
    <m/>
    <n v="6.86"/>
    <n v="0.25600000000000001"/>
    <m/>
    <m/>
    <m/>
    <m/>
    <m/>
    <m/>
  </r>
  <r>
    <x v="0"/>
    <x v="0"/>
    <s v="D24_E+_Res_v0"/>
    <d v="2022-07-28T01:21:19"/>
    <x v="0"/>
    <x v="0"/>
    <s v="Ex"/>
    <x v="1"/>
    <x v="2"/>
    <s v="Area-ft2-BA"/>
    <n v="1240"/>
    <n v="1240"/>
    <s v="None"/>
    <n v="0"/>
    <n v="0"/>
    <n v="3.3399999999999999E-2"/>
    <m/>
    <m/>
    <m/>
    <m/>
    <m/>
    <m/>
    <m/>
    <m/>
    <m/>
    <x v="0"/>
    <x v="0"/>
    <n v="24"/>
    <m/>
    <n v="0"/>
    <n v="0.41520000000000001"/>
    <m/>
    <m/>
    <n v="0"/>
    <n v="0.38179999999999997"/>
    <m/>
    <m/>
    <m/>
    <m/>
    <m/>
    <m/>
  </r>
  <r>
    <x v="0"/>
    <x v="0"/>
    <s v="D24_E+_Res_v0"/>
    <d v="2022-07-28T01:21:19"/>
    <x v="0"/>
    <x v="0"/>
    <s v="Ex"/>
    <x v="2"/>
    <x v="0"/>
    <s v="Area-ft2-BA"/>
    <n v="1240"/>
    <n v="1240"/>
    <s v="None"/>
    <n v="0.26"/>
    <n v="5.0000000000000002E-5"/>
    <n v="2.4299999999999999E-2"/>
    <m/>
    <m/>
    <m/>
    <m/>
    <m/>
    <m/>
    <m/>
    <m/>
    <m/>
    <x v="0"/>
    <x v="0"/>
    <n v="24"/>
    <m/>
    <n v="4.5140000000000002"/>
    <n v="0.36509999999999998"/>
    <m/>
    <m/>
    <n v="4.2560000000000002"/>
    <n v="0.34079999999999999"/>
    <m/>
    <m/>
    <m/>
    <m/>
    <m/>
    <m/>
  </r>
  <r>
    <x v="0"/>
    <x v="0"/>
    <s v="D24_E+_Res_v0"/>
    <d v="2022-07-28T01:21:19"/>
    <x v="0"/>
    <x v="0"/>
    <s v="Ex"/>
    <x v="2"/>
    <x v="1"/>
    <s v="Area-ft2-BA"/>
    <n v="1240"/>
    <n v="1240"/>
    <s v="None"/>
    <n v="0.65"/>
    <n v="5.0000000000000002E-5"/>
    <n v="0"/>
    <m/>
    <m/>
    <m/>
    <m/>
    <m/>
    <m/>
    <m/>
    <m/>
    <m/>
    <x v="0"/>
    <x v="0"/>
    <n v="24"/>
    <m/>
    <n v="6.2080000000000002"/>
    <n v="0.25609999999999999"/>
    <m/>
    <m/>
    <n v="5.5570000000000004"/>
    <n v="0.25609999999999999"/>
    <m/>
    <m/>
    <m/>
    <m/>
    <m/>
    <m/>
  </r>
  <r>
    <x v="0"/>
    <x v="0"/>
    <s v="D24_E+_Res_v0"/>
    <d v="2022-07-28T01:21:19"/>
    <x v="0"/>
    <x v="0"/>
    <s v="Ex"/>
    <x v="2"/>
    <x v="2"/>
    <s v="Area-ft2-BA"/>
    <n v="1240"/>
    <n v="1240"/>
    <s v="None"/>
    <n v="0"/>
    <n v="0"/>
    <n v="2.4299999999999999E-2"/>
    <m/>
    <m/>
    <m/>
    <m/>
    <m/>
    <m/>
    <m/>
    <m/>
    <m/>
    <x v="0"/>
    <x v="0"/>
    <n v="24"/>
    <m/>
    <n v="0"/>
    <n v="0.36509999999999998"/>
    <m/>
    <m/>
    <n v="0"/>
    <n v="0.34079999999999999"/>
    <m/>
    <m/>
    <m/>
    <m/>
    <m/>
    <m/>
  </r>
  <r>
    <x v="0"/>
    <x v="0"/>
    <s v="D24_E+_Res_v0"/>
    <d v="2022-07-28T01:21:19"/>
    <x v="0"/>
    <x v="0"/>
    <s v="Ex"/>
    <x v="3"/>
    <x v="0"/>
    <s v="Area-ft2-BA"/>
    <n v="1240"/>
    <n v="1240"/>
    <s v="None"/>
    <n v="0.16"/>
    <n v="4.0000000000000003E-5"/>
    <n v="2.2700000000000001E-2"/>
    <m/>
    <m/>
    <m/>
    <m/>
    <m/>
    <m/>
    <m/>
    <m/>
    <m/>
    <x v="0"/>
    <x v="0"/>
    <n v="24"/>
    <m/>
    <n v="4.2549999999999999"/>
    <n v="0.35870000000000002"/>
    <m/>
    <m/>
    <n v="4.0940000000000003"/>
    <n v="0.33600000000000002"/>
    <m/>
    <m/>
    <m/>
    <m/>
    <m/>
    <m/>
  </r>
  <r>
    <x v="0"/>
    <x v="0"/>
    <s v="D24_E+_Res_v0"/>
    <d v="2022-07-28T01:21:19"/>
    <x v="0"/>
    <x v="0"/>
    <s v="Ex"/>
    <x v="3"/>
    <x v="1"/>
    <s v="Area-ft2-BA"/>
    <n v="1240"/>
    <n v="1240"/>
    <s v="None"/>
    <n v="0.55000000000000004"/>
    <n v="4.0000000000000003E-5"/>
    <n v="0"/>
    <m/>
    <m/>
    <m/>
    <m/>
    <m/>
    <m/>
    <m/>
    <m/>
    <m/>
    <x v="0"/>
    <x v="0"/>
    <n v="24"/>
    <m/>
    <n v="6.07"/>
    <n v="0.2555"/>
    <m/>
    <m/>
    <n v="5.5229999999999997"/>
    <n v="0.2555"/>
    <m/>
    <m/>
    <m/>
    <m/>
    <m/>
    <m/>
  </r>
  <r>
    <x v="0"/>
    <x v="0"/>
    <s v="D24_E+_Res_v0"/>
    <d v="2022-07-28T01:21:19"/>
    <x v="0"/>
    <x v="0"/>
    <s v="Ex"/>
    <x v="3"/>
    <x v="2"/>
    <s v="Area-ft2-BA"/>
    <n v="1240"/>
    <n v="1240"/>
    <s v="None"/>
    <n v="0"/>
    <n v="0"/>
    <n v="2.2700000000000001E-2"/>
    <m/>
    <m/>
    <m/>
    <m/>
    <m/>
    <m/>
    <m/>
    <m/>
    <m/>
    <x v="0"/>
    <x v="0"/>
    <n v="24"/>
    <m/>
    <n v="0"/>
    <n v="0.35870000000000002"/>
    <m/>
    <m/>
    <n v="0"/>
    <n v="0.33600000000000002"/>
    <m/>
    <m/>
    <m/>
    <m/>
    <m/>
    <m/>
  </r>
  <r>
    <x v="0"/>
    <x v="0"/>
    <s v="D24_E+_Res_v0"/>
    <d v="2022-07-28T01:21:19"/>
    <x v="0"/>
    <x v="0"/>
    <s v="Ex"/>
    <x v="4"/>
    <x v="0"/>
    <s v="Area-ft2-BA"/>
    <n v="1240"/>
    <n v="1240"/>
    <s v="None"/>
    <n v="0.2"/>
    <n v="1.1E-4"/>
    <n v="2.47E-2"/>
    <m/>
    <m/>
    <m/>
    <m/>
    <m/>
    <m/>
    <m/>
    <m/>
    <m/>
    <x v="0"/>
    <x v="0"/>
    <n v="24"/>
    <m/>
    <n v="4.3490000000000002"/>
    <n v="0.3715"/>
    <m/>
    <m/>
    <n v="4.1479999999999997"/>
    <n v="0.3468"/>
    <m/>
    <m/>
    <m/>
    <m/>
    <m/>
    <m/>
  </r>
  <r>
    <x v="0"/>
    <x v="0"/>
    <s v="D24_E+_Res_v0"/>
    <d v="2022-07-28T01:21:19"/>
    <x v="0"/>
    <x v="0"/>
    <s v="Ex"/>
    <x v="4"/>
    <x v="1"/>
    <s v="Area-ft2-BA"/>
    <n v="1240"/>
    <n v="1240"/>
    <s v="None"/>
    <n v="0.69"/>
    <n v="1.1E-4"/>
    <n v="0"/>
    <m/>
    <m/>
    <m/>
    <m/>
    <m/>
    <m/>
    <m/>
    <m/>
    <m/>
    <x v="0"/>
    <x v="0"/>
    <n v="24"/>
    <m/>
    <n v="6.7210000000000001"/>
    <n v="0.25600000000000001"/>
    <m/>
    <m/>
    <n v="6.0350000000000001"/>
    <n v="0.25590000000000002"/>
    <m/>
    <m/>
    <m/>
    <m/>
    <m/>
    <m/>
  </r>
  <r>
    <x v="0"/>
    <x v="0"/>
    <s v="D24_E+_Res_v0"/>
    <d v="2022-07-28T01:21:19"/>
    <x v="0"/>
    <x v="0"/>
    <s v="Ex"/>
    <x v="4"/>
    <x v="2"/>
    <s v="Area-ft2-BA"/>
    <n v="1240"/>
    <n v="1240"/>
    <s v="None"/>
    <n v="0"/>
    <n v="0"/>
    <n v="2.47E-2"/>
    <m/>
    <m/>
    <m/>
    <m/>
    <m/>
    <m/>
    <m/>
    <m/>
    <m/>
    <x v="0"/>
    <x v="0"/>
    <n v="24"/>
    <m/>
    <n v="0"/>
    <n v="0.3715"/>
    <m/>
    <m/>
    <n v="0"/>
    <n v="0.3468"/>
    <m/>
    <m/>
    <m/>
    <m/>
    <m/>
    <m/>
  </r>
  <r>
    <x v="0"/>
    <x v="0"/>
    <s v="D24_E+_Res_v0"/>
    <d v="2022-07-28T01:21:19"/>
    <x v="0"/>
    <x v="0"/>
    <s v="Ex"/>
    <x v="5"/>
    <x v="0"/>
    <s v="Area-ft2-BA"/>
    <n v="1240"/>
    <n v="1240"/>
    <s v="None"/>
    <n v="0.31"/>
    <n v="1.2999999999999999E-4"/>
    <n v="7.0000000000000001E-3"/>
    <m/>
    <m/>
    <m/>
    <m/>
    <m/>
    <m/>
    <m/>
    <m/>
    <m/>
    <x v="0"/>
    <x v="0"/>
    <n v="24"/>
    <m/>
    <n v="4.8780000000000001"/>
    <n v="0.30690000000000001"/>
    <m/>
    <m/>
    <n v="4.5709999999999997"/>
    <n v="0.29980000000000001"/>
    <m/>
    <m/>
    <m/>
    <m/>
    <m/>
    <m/>
  </r>
  <r>
    <x v="0"/>
    <x v="0"/>
    <s v="D24_E+_Res_v0"/>
    <d v="2022-07-28T01:21:19"/>
    <x v="0"/>
    <x v="0"/>
    <s v="Ex"/>
    <x v="5"/>
    <x v="1"/>
    <s v="Area-ft2-BA"/>
    <n v="1240"/>
    <n v="1240"/>
    <s v="None"/>
    <n v="0.52"/>
    <n v="1.2999999999999999E-4"/>
    <n v="2.0000000000000001E-4"/>
    <m/>
    <m/>
    <m/>
    <m/>
    <m/>
    <m/>
    <m/>
    <m/>
    <m/>
    <x v="0"/>
    <x v="0"/>
    <n v="24"/>
    <m/>
    <n v="5.5650000000000004"/>
    <n v="0.25519999999999998"/>
    <m/>
    <m/>
    <n v="5.048"/>
    <n v="0.255"/>
    <m/>
    <m/>
    <m/>
    <m/>
    <m/>
    <m/>
  </r>
  <r>
    <x v="0"/>
    <x v="0"/>
    <s v="D24_E+_Res_v0"/>
    <d v="2022-07-28T01:21:19"/>
    <x v="0"/>
    <x v="0"/>
    <s v="Ex"/>
    <x v="5"/>
    <x v="2"/>
    <s v="Area-ft2-BA"/>
    <n v="1240"/>
    <n v="1240"/>
    <s v="None"/>
    <n v="0"/>
    <n v="0"/>
    <n v="7.0000000000000001E-3"/>
    <m/>
    <m/>
    <m/>
    <m/>
    <m/>
    <m/>
    <m/>
    <m/>
    <m/>
    <x v="0"/>
    <x v="0"/>
    <n v="24"/>
    <m/>
    <n v="0"/>
    <n v="0.30690000000000001"/>
    <m/>
    <m/>
    <n v="0"/>
    <n v="0.29980000000000001"/>
    <m/>
    <m/>
    <m/>
    <m/>
    <m/>
    <m/>
  </r>
  <r>
    <x v="0"/>
    <x v="0"/>
    <s v="D24_E+_Res_v0"/>
    <d v="2022-07-28T01:21:19"/>
    <x v="0"/>
    <x v="0"/>
    <s v="Ex"/>
    <x v="6"/>
    <x v="0"/>
    <s v="Area-ft2-BA"/>
    <n v="1240"/>
    <n v="1240"/>
    <s v="None"/>
    <n v="0.27"/>
    <n v="1.6000000000000001E-4"/>
    <n v="4.7000000000000002E-3"/>
    <m/>
    <m/>
    <m/>
    <m/>
    <m/>
    <m/>
    <m/>
    <m/>
    <m/>
    <x v="0"/>
    <x v="0"/>
    <n v="24"/>
    <m/>
    <n v="4.6349999999999998"/>
    <n v="0.29680000000000001"/>
    <m/>
    <m/>
    <n v="4.367"/>
    <n v="0.29220000000000002"/>
    <m/>
    <m/>
    <m/>
    <m/>
    <m/>
    <m/>
  </r>
  <r>
    <x v="0"/>
    <x v="0"/>
    <s v="D24_E+_Res_v0"/>
    <d v="2022-07-28T01:21:19"/>
    <x v="0"/>
    <x v="0"/>
    <s v="Ex"/>
    <x v="6"/>
    <x v="1"/>
    <s v="Area-ft2-BA"/>
    <n v="1240"/>
    <n v="1240"/>
    <s v="None"/>
    <n v="0.45"/>
    <n v="1.6000000000000001E-4"/>
    <n v="1E-4"/>
    <m/>
    <m/>
    <m/>
    <m/>
    <m/>
    <m/>
    <m/>
    <m/>
    <m/>
    <x v="0"/>
    <x v="0"/>
    <n v="24"/>
    <m/>
    <n v="5.2359999999999998"/>
    <n v="0.255"/>
    <m/>
    <m/>
    <n v="4.7910000000000004"/>
    <n v="0.25490000000000002"/>
    <m/>
    <m/>
    <m/>
    <m/>
    <m/>
    <m/>
  </r>
  <r>
    <x v="0"/>
    <x v="0"/>
    <s v="D24_E+_Res_v0"/>
    <d v="2022-07-28T01:21:19"/>
    <x v="0"/>
    <x v="0"/>
    <s v="Ex"/>
    <x v="6"/>
    <x v="2"/>
    <s v="Area-ft2-BA"/>
    <n v="1240"/>
    <n v="1240"/>
    <s v="None"/>
    <n v="0"/>
    <n v="0"/>
    <n v="4.7000000000000002E-3"/>
    <m/>
    <m/>
    <m/>
    <m/>
    <m/>
    <m/>
    <m/>
    <m/>
    <m/>
    <x v="0"/>
    <x v="0"/>
    <n v="24"/>
    <m/>
    <n v="0"/>
    <n v="0.29680000000000001"/>
    <m/>
    <m/>
    <n v="0"/>
    <n v="0.29220000000000002"/>
    <m/>
    <m/>
    <m/>
    <m/>
    <m/>
    <m/>
  </r>
  <r>
    <x v="0"/>
    <x v="0"/>
    <s v="D24_E+_Res_v0"/>
    <d v="2022-07-28T01:21:19"/>
    <x v="0"/>
    <x v="0"/>
    <s v="Ex"/>
    <x v="7"/>
    <x v="0"/>
    <s v="Area-ft2-BA"/>
    <n v="1240"/>
    <n v="1240"/>
    <s v="None"/>
    <n v="0.28999999999999998"/>
    <n v="1.1E-4"/>
    <n v="6.0000000000000001E-3"/>
    <m/>
    <m/>
    <m/>
    <m/>
    <m/>
    <m/>
    <m/>
    <m/>
    <m/>
    <x v="0"/>
    <x v="0"/>
    <n v="24"/>
    <m/>
    <n v="4.9020000000000001"/>
    <n v="0.29759999999999998"/>
    <m/>
    <m/>
    <n v="4.6109999999999998"/>
    <n v="0.29160000000000003"/>
    <m/>
    <m/>
    <m/>
    <m/>
    <m/>
    <m/>
  </r>
  <r>
    <x v="0"/>
    <x v="0"/>
    <s v="D24_E+_Res_v0"/>
    <d v="2022-07-28T01:21:19"/>
    <x v="0"/>
    <x v="0"/>
    <s v="Ex"/>
    <x v="7"/>
    <x v="1"/>
    <s v="Area-ft2-BA"/>
    <n v="1240"/>
    <n v="1240"/>
    <s v="None"/>
    <n v="0.46"/>
    <n v="1.1E-4"/>
    <n v="2.0000000000000001E-4"/>
    <m/>
    <m/>
    <m/>
    <m/>
    <m/>
    <m/>
    <m/>
    <m/>
    <m/>
    <x v="0"/>
    <x v="0"/>
    <n v="24"/>
    <m/>
    <n v="5.5220000000000002"/>
    <n v="0.255"/>
    <m/>
    <m/>
    <n v="5.0609999999999999"/>
    <n v="0.25480000000000003"/>
    <m/>
    <m/>
    <m/>
    <m/>
    <m/>
    <m/>
  </r>
  <r>
    <x v="0"/>
    <x v="0"/>
    <s v="D24_E+_Res_v0"/>
    <d v="2022-07-28T01:21:19"/>
    <x v="0"/>
    <x v="0"/>
    <s v="Ex"/>
    <x v="7"/>
    <x v="2"/>
    <s v="Area-ft2-BA"/>
    <n v="1240"/>
    <n v="1240"/>
    <s v="None"/>
    <n v="0"/>
    <n v="0"/>
    <n v="6.0000000000000001E-3"/>
    <m/>
    <m/>
    <m/>
    <m/>
    <m/>
    <m/>
    <m/>
    <m/>
    <m/>
    <x v="0"/>
    <x v="0"/>
    <n v="24"/>
    <m/>
    <n v="0"/>
    <n v="0.29759999999999998"/>
    <m/>
    <m/>
    <n v="0"/>
    <n v="0.29160000000000003"/>
    <m/>
    <m/>
    <m/>
    <m/>
    <m/>
    <m/>
  </r>
  <r>
    <x v="0"/>
    <x v="0"/>
    <s v="D24_E+_Res_v0"/>
    <d v="2022-07-28T01:21:19"/>
    <x v="0"/>
    <x v="0"/>
    <s v="Ex"/>
    <x v="8"/>
    <x v="0"/>
    <s v="Area-ft2-BA"/>
    <n v="1240"/>
    <n v="1240"/>
    <s v="None"/>
    <n v="0.55000000000000004"/>
    <n v="2.3000000000000001E-4"/>
    <n v="1.8599999999999998E-2"/>
    <m/>
    <m/>
    <m/>
    <m/>
    <m/>
    <m/>
    <m/>
    <m/>
    <m/>
    <x v="0"/>
    <x v="0"/>
    <n v="24"/>
    <m/>
    <n v="5.7409999999999997"/>
    <n v="0.3261"/>
    <m/>
    <m/>
    <n v="5.1950000000000003"/>
    <n v="0.3075"/>
    <m/>
    <m/>
    <m/>
    <m/>
    <m/>
    <m/>
  </r>
  <r>
    <x v="0"/>
    <x v="0"/>
    <s v="D24_E+_Res_v0"/>
    <d v="2022-07-28T01:21:19"/>
    <x v="0"/>
    <x v="0"/>
    <s v="Ex"/>
    <x v="8"/>
    <x v="1"/>
    <s v="Area-ft2-BA"/>
    <n v="1240"/>
    <n v="1240"/>
    <s v="None"/>
    <n v="0.75"/>
    <n v="2.3000000000000001E-4"/>
    <n v="4.0000000000000002E-4"/>
    <m/>
    <m/>
    <m/>
    <m/>
    <m/>
    <m/>
    <m/>
    <m/>
    <m/>
    <x v="0"/>
    <x v="0"/>
    <n v="24"/>
    <m/>
    <n v="6.48"/>
    <n v="0.25490000000000002"/>
    <m/>
    <m/>
    <n v="5.7279999999999998"/>
    <n v="0.25459999999999999"/>
    <m/>
    <m/>
    <m/>
    <m/>
    <m/>
    <m/>
  </r>
  <r>
    <x v="0"/>
    <x v="0"/>
    <s v="D24_E+_Res_v0"/>
    <d v="2022-07-28T01:21:19"/>
    <x v="0"/>
    <x v="0"/>
    <s v="Ex"/>
    <x v="8"/>
    <x v="2"/>
    <s v="Area-ft2-BA"/>
    <n v="1240"/>
    <n v="1240"/>
    <s v="None"/>
    <n v="0"/>
    <n v="0"/>
    <n v="1.8599999999999998E-2"/>
    <m/>
    <m/>
    <m/>
    <m/>
    <m/>
    <m/>
    <m/>
    <m/>
    <m/>
    <x v="0"/>
    <x v="0"/>
    <n v="24"/>
    <m/>
    <n v="0"/>
    <n v="0.3261"/>
    <m/>
    <m/>
    <n v="0"/>
    <n v="0.3075"/>
    <m/>
    <m/>
    <m/>
    <m/>
    <m/>
    <m/>
  </r>
  <r>
    <x v="0"/>
    <x v="0"/>
    <s v="D24_E+_Res_v0"/>
    <d v="2022-07-28T01:21:19"/>
    <x v="0"/>
    <x v="0"/>
    <s v="Ex"/>
    <x v="9"/>
    <x v="0"/>
    <s v="Area-ft2-BA"/>
    <n v="1240"/>
    <n v="1240"/>
    <s v="None"/>
    <n v="0.32"/>
    <n v="4.0000000000000003E-5"/>
    <n v="3.0700000000000002E-2"/>
    <m/>
    <m/>
    <m/>
    <m/>
    <m/>
    <m/>
    <m/>
    <m/>
    <m/>
    <x v="0"/>
    <x v="0"/>
    <n v="24"/>
    <m/>
    <n v="5.319"/>
    <n v="0.40529999999999999"/>
    <m/>
    <m/>
    <n v="4.9960000000000004"/>
    <n v="0.37459999999999999"/>
    <m/>
    <m/>
    <m/>
    <m/>
    <m/>
    <m/>
  </r>
  <r>
    <x v="0"/>
    <x v="0"/>
    <s v="D24_E+_Res_v0"/>
    <d v="2022-07-28T01:21:19"/>
    <x v="0"/>
    <x v="0"/>
    <s v="Ex"/>
    <x v="9"/>
    <x v="1"/>
    <s v="Area-ft2-BA"/>
    <n v="1240"/>
    <n v="1240"/>
    <s v="None"/>
    <n v="0.96"/>
    <n v="4.0000000000000003E-5"/>
    <n v="1E-4"/>
    <m/>
    <m/>
    <m/>
    <m/>
    <m/>
    <m/>
    <m/>
    <m/>
    <m/>
    <x v="0"/>
    <x v="0"/>
    <n v="24"/>
    <m/>
    <n v="8.0739999999999998"/>
    <n v="0.25469999999999998"/>
    <m/>
    <m/>
    <n v="7.1109999999999998"/>
    <n v="0.25459999999999999"/>
    <m/>
    <m/>
    <m/>
    <m/>
    <m/>
    <m/>
  </r>
  <r>
    <x v="0"/>
    <x v="0"/>
    <s v="D24_E+_Res_v0"/>
    <d v="2022-07-28T01:21:19"/>
    <x v="0"/>
    <x v="0"/>
    <s v="Ex"/>
    <x v="9"/>
    <x v="2"/>
    <s v="Area-ft2-BA"/>
    <n v="1240"/>
    <n v="1240"/>
    <s v="None"/>
    <n v="0"/>
    <n v="0"/>
    <n v="3.0700000000000002E-2"/>
    <m/>
    <m/>
    <m/>
    <m/>
    <m/>
    <m/>
    <m/>
    <m/>
    <m/>
    <x v="0"/>
    <x v="0"/>
    <n v="24"/>
    <m/>
    <n v="0"/>
    <n v="0.40529999999999999"/>
    <m/>
    <m/>
    <n v="0"/>
    <n v="0.37459999999999999"/>
    <m/>
    <m/>
    <m/>
    <m/>
    <m/>
    <m/>
  </r>
  <r>
    <x v="0"/>
    <x v="0"/>
    <s v="D24_E+_Res_v0"/>
    <d v="2022-07-28T01:21:19"/>
    <x v="0"/>
    <x v="0"/>
    <s v="Ex"/>
    <x v="10"/>
    <x v="0"/>
    <s v="Area-ft2-BA"/>
    <n v="1240"/>
    <n v="1240"/>
    <s v="None"/>
    <n v="0.49"/>
    <n v="4.0000000000000003E-5"/>
    <n v="5.2900000000000003E-2"/>
    <m/>
    <m/>
    <m/>
    <m/>
    <m/>
    <m/>
    <m/>
    <m/>
    <m/>
    <x v="0"/>
    <x v="0"/>
    <n v="24"/>
    <m/>
    <n v="6.0060000000000002"/>
    <n v="0.48720000000000002"/>
    <m/>
    <m/>
    <n v="5.5179999999999998"/>
    <n v="0.43430000000000002"/>
    <m/>
    <m/>
    <m/>
    <m/>
    <m/>
    <m/>
  </r>
  <r>
    <x v="0"/>
    <x v="0"/>
    <s v="D24_E+_Res_v0"/>
    <d v="2022-07-28T01:21:19"/>
    <x v="0"/>
    <x v="0"/>
    <s v="Ex"/>
    <x v="10"/>
    <x v="1"/>
    <s v="Area-ft2-BA"/>
    <n v="1240"/>
    <n v="1240"/>
    <s v="None"/>
    <n v="1.35"/>
    <n v="4.0000000000000003E-5"/>
    <n v="1E-4"/>
    <m/>
    <m/>
    <m/>
    <m/>
    <m/>
    <m/>
    <m/>
    <m/>
    <m/>
    <x v="0"/>
    <x v="0"/>
    <n v="24"/>
    <m/>
    <n v="10.159000000000001"/>
    <n v="0.25530000000000003"/>
    <m/>
    <m/>
    <n v="8.8079999999999998"/>
    <n v="0.25519999999999998"/>
    <m/>
    <m/>
    <m/>
    <m/>
    <m/>
    <m/>
  </r>
  <r>
    <x v="0"/>
    <x v="0"/>
    <s v="D24_E+_Res_v0"/>
    <d v="2022-07-28T01:21:19"/>
    <x v="0"/>
    <x v="0"/>
    <s v="Ex"/>
    <x v="10"/>
    <x v="2"/>
    <s v="Area-ft2-BA"/>
    <n v="1240"/>
    <n v="1240"/>
    <s v="None"/>
    <n v="0"/>
    <n v="0"/>
    <n v="5.2900000000000003E-2"/>
    <m/>
    <m/>
    <m/>
    <m/>
    <m/>
    <m/>
    <m/>
    <m/>
    <m/>
    <x v="0"/>
    <x v="0"/>
    <n v="24"/>
    <m/>
    <n v="0"/>
    <n v="0.48720000000000002"/>
    <m/>
    <m/>
    <n v="0"/>
    <n v="0.43430000000000002"/>
    <m/>
    <m/>
    <m/>
    <m/>
    <m/>
    <m/>
  </r>
  <r>
    <x v="0"/>
    <x v="0"/>
    <s v="D24_E+_Res_v0"/>
    <d v="2022-07-28T01:21:19"/>
    <x v="0"/>
    <x v="0"/>
    <s v="Ex"/>
    <x v="11"/>
    <x v="0"/>
    <s v="Area-ft2-BA"/>
    <n v="1240"/>
    <n v="1240"/>
    <s v="None"/>
    <n v="0.41"/>
    <n v="6.9999999999999994E-5"/>
    <n v="4.2500000000000003E-2"/>
    <m/>
    <m/>
    <m/>
    <m/>
    <m/>
    <m/>
    <m/>
    <m/>
    <m/>
    <x v="0"/>
    <x v="0"/>
    <n v="24"/>
    <m/>
    <n v="5.4219999999999997"/>
    <n v="0.46939999999999998"/>
    <m/>
    <m/>
    <n v="5.0090000000000003"/>
    <n v="0.4269"/>
    <m/>
    <m/>
    <m/>
    <m/>
    <m/>
    <m/>
  </r>
  <r>
    <x v="0"/>
    <x v="0"/>
    <s v="D24_E+_Res_v0"/>
    <d v="2022-07-28T01:21:19"/>
    <x v="0"/>
    <x v="0"/>
    <s v="Ex"/>
    <x v="11"/>
    <x v="1"/>
    <s v="Area-ft2-BA"/>
    <n v="1240"/>
    <n v="1240"/>
    <s v="None"/>
    <n v="1.25"/>
    <n v="6.9999999999999994E-5"/>
    <n v="0"/>
    <m/>
    <m/>
    <m/>
    <m/>
    <m/>
    <m/>
    <m/>
    <m/>
    <m/>
    <x v="0"/>
    <x v="0"/>
    <n v="24"/>
    <m/>
    <n v="9.5220000000000002"/>
    <n v="0.25530000000000003"/>
    <m/>
    <m/>
    <n v="8.2720000000000002"/>
    <n v="0.25519999999999998"/>
    <m/>
    <m/>
    <m/>
    <m/>
    <m/>
    <m/>
  </r>
  <r>
    <x v="0"/>
    <x v="0"/>
    <s v="D24_E+_Res_v0"/>
    <d v="2022-07-28T01:21:19"/>
    <x v="0"/>
    <x v="0"/>
    <s v="Ex"/>
    <x v="11"/>
    <x v="2"/>
    <s v="Area-ft2-BA"/>
    <n v="1240"/>
    <n v="1240"/>
    <s v="None"/>
    <n v="0"/>
    <n v="0"/>
    <n v="4.2500000000000003E-2"/>
    <m/>
    <m/>
    <m/>
    <m/>
    <m/>
    <m/>
    <m/>
    <m/>
    <m/>
    <x v="0"/>
    <x v="0"/>
    <n v="24"/>
    <m/>
    <n v="0"/>
    <n v="0.46939999999999998"/>
    <m/>
    <m/>
    <n v="0"/>
    <n v="0.4269"/>
    <m/>
    <m/>
    <m/>
    <m/>
    <m/>
    <m/>
  </r>
  <r>
    <x v="0"/>
    <x v="0"/>
    <s v="D24_E+_Res_v0"/>
    <d v="2022-07-28T01:21:19"/>
    <x v="0"/>
    <x v="0"/>
    <s v="Ex"/>
    <x v="12"/>
    <x v="0"/>
    <s v="Area-ft2-BA"/>
    <n v="1240"/>
    <n v="1240"/>
    <s v="None"/>
    <n v="0.54"/>
    <n v="4.0000000000000003E-5"/>
    <n v="3.5400000000000001E-2"/>
    <m/>
    <m/>
    <m/>
    <m/>
    <m/>
    <m/>
    <m/>
    <m/>
    <m/>
    <x v="0"/>
    <x v="0"/>
    <n v="24"/>
    <m/>
    <n v="6.37"/>
    <n v="0.42859999999999998"/>
    <m/>
    <m/>
    <n v="5.8289999999999997"/>
    <n v="0.39319999999999999"/>
    <m/>
    <m/>
    <m/>
    <m/>
    <m/>
    <m/>
  </r>
  <r>
    <x v="0"/>
    <x v="0"/>
    <s v="D24_E+_Res_v0"/>
    <d v="2022-07-28T01:21:19"/>
    <x v="0"/>
    <x v="0"/>
    <s v="Ex"/>
    <x v="12"/>
    <x v="1"/>
    <s v="Area-ft2-BA"/>
    <n v="1240"/>
    <n v="1240"/>
    <s v="None"/>
    <n v="1.21"/>
    <n v="4.0000000000000003E-5"/>
    <n v="2.0000000000000001E-4"/>
    <m/>
    <m/>
    <m/>
    <m/>
    <m/>
    <m/>
    <m/>
    <m/>
    <m/>
    <x v="0"/>
    <x v="0"/>
    <n v="24"/>
    <m/>
    <n v="9.6170000000000009"/>
    <n v="0.25469999999999998"/>
    <m/>
    <m/>
    <n v="8.4090000000000007"/>
    <n v="0.25440000000000002"/>
    <m/>
    <m/>
    <m/>
    <m/>
    <m/>
    <m/>
  </r>
  <r>
    <x v="0"/>
    <x v="0"/>
    <s v="D24_E+_Res_v0"/>
    <d v="2022-07-28T01:21:19"/>
    <x v="0"/>
    <x v="0"/>
    <s v="Ex"/>
    <x v="12"/>
    <x v="2"/>
    <s v="Area-ft2-BA"/>
    <n v="1240"/>
    <n v="1240"/>
    <s v="None"/>
    <n v="0"/>
    <n v="0"/>
    <n v="3.5400000000000001E-2"/>
    <m/>
    <m/>
    <m/>
    <m/>
    <m/>
    <m/>
    <m/>
    <m/>
    <m/>
    <x v="0"/>
    <x v="0"/>
    <n v="24"/>
    <m/>
    <n v="0"/>
    <n v="0.42859999999999998"/>
    <m/>
    <m/>
    <n v="0"/>
    <n v="0.39319999999999999"/>
    <m/>
    <m/>
    <m/>
    <m/>
    <m/>
    <m/>
  </r>
  <r>
    <x v="0"/>
    <x v="0"/>
    <s v="D24_E+_Res_v0"/>
    <d v="2022-07-28T01:21:19"/>
    <x v="0"/>
    <x v="0"/>
    <s v="Ex"/>
    <x v="13"/>
    <x v="0"/>
    <s v="Area-ft2-BA"/>
    <n v="1240"/>
    <n v="1240"/>
    <s v="None"/>
    <n v="0.55000000000000004"/>
    <n v="4.0000000000000003E-5"/>
    <n v="5.9499999999999997E-2"/>
    <m/>
    <m/>
    <m/>
    <m/>
    <m/>
    <m/>
    <m/>
    <m/>
    <m/>
    <x v="0"/>
    <x v="0"/>
    <n v="24"/>
    <m/>
    <n v="6.5529999999999999"/>
    <n v="0.53939999999999999"/>
    <m/>
    <m/>
    <n v="6.0019999999999998"/>
    <n v="0.47989999999999999"/>
    <m/>
    <m/>
    <m/>
    <m/>
    <m/>
    <m/>
  </r>
  <r>
    <x v="0"/>
    <x v="0"/>
    <s v="D24_E+_Res_v0"/>
    <d v="2022-07-28T01:21:19"/>
    <x v="0"/>
    <x v="0"/>
    <s v="Ex"/>
    <x v="13"/>
    <x v="1"/>
    <s v="Area-ft2-BA"/>
    <n v="1240"/>
    <n v="1240"/>
    <s v="None"/>
    <n v="1.85"/>
    <n v="4.0000000000000003E-5"/>
    <n v="1E-4"/>
    <m/>
    <m/>
    <m/>
    <m/>
    <m/>
    <m/>
    <m/>
    <m/>
    <m/>
    <x v="0"/>
    <x v="0"/>
    <n v="24"/>
    <m/>
    <n v="11.468999999999999"/>
    <n v="0.25430000000000003"/>
    <m/>
    <m/>
    <n v="9.6210000000000004"/>
    <n v="0.25419999999999998"/>
    <m/>
    <m/>
    <m/>
    <m/>
    <m/>
    <m/>
  </r>
  <r>
    <x v="0"/>
    <x v="0"/>
    <s v="D24_E+_Res_v0"/>
    <d v="2022-07-28T01:21:19"/>
    <x v="0"/>
    <x v="0"/>
    <s v="Ex"/>
    <x v="13"/>
    <x v="2"/>
    <s v="Area-ft2-BA"/>
    <n v="1240"/>
    <n v="1240"/>
    <s v="None"/>
    <n v="0"/>
    <n v="0"/>
    <n v="5.9499999999999997E-2"/>
    <m/>
    <m/>
    <m/>
    <m/>
    <m/>
    <m/>
    <m/>
    <m/>
    <m/>
    <x v="0"/>
    <x v="0"/>
    <n v="24"/>
    <m/>
    <n v="0"/>
    <n v="0.53939999999999999"/>
    <m/>
    <m/>
    <n v="0"/>
    <n v="0.47989999999999999"/>
    <m/>
    <m/>
    <m/>
    <m/>
    <m/>
    <m/>
  </r>
  <r>
    <x v="0"/>
    <x v="0"/>
    <s v="D24_E+_Res_v0"/>
    <d v="2022-07-28T01:21:19"/>
    <x v="0"/>
    <x v="0"/>
    <s v="Ex"/>
    <x v="14"/>
    <x v="0"/>
    <s v="Area-ft2-BA"/>
    <n v="1240"/>
    <n v="1240"/>
    <s v="None"/>
    <n v="1.05"/>
    <n v="1.2999999999999999E-4"/>
    <n v="2.1700000000000001E-2"/>
    <m/>
    <m/>
    <m/>
    <m/>
    <m/>
    <m/>
    <m/>
    <m/>
    <m/>
    <x v="0"/>
    <x v="0"/>
    <n v="24"/>
    <m/>
    <n v="8.7319999999999993"/>
    <n v="0.34360000000000002"/>
    <m/>
    <m/>
    <n v="7.6779999999999999"/>
    <n v="0.32190000000000002"/>
    <m/>
    <m/>
    <m/>
    <m/>
    <m/>
    <m/>
  </r>
  <r>
    <x v="0"/>
    <x v="0"/>
    <s v="D24_E+_Res_v0"/>
    <d v="2022-07-28T01:21:19"/>
    <x v="0"/>
    <x v="0"/>
    <s v="Ex"/>
    <x v="14"/>
    <x v="1"/>
    <s v="Area-ft2-BA"/>
    <n v="1240"/>
    <n v="1240"/>
    <s v="None"/>
    <n v="1.37"/>
    <n v="1.2999999999999999E-4"/>
    <n v="6.9999999999999999E-4"/>
    <m/>
    <m/>
    <m/>
    <m/>
    <m/>
    <m/>
    <m/>
    <m/>
    <m/>
    <x v="0"/>
    <x v="0"/>
    <n v="24"/>
    <m/>
    <n v="9.9090000000000007"/>
    <n v="0.254"/>
    <m/>
    <m/>
    <n v="8.5350000000000001"/>
    <n v="0.25330000000000003"/>
    <m/>
    <m/>
    <m/>
    <m/>
    <m/>
    <m/>
  </r>
  <r>
    <x v="0"/>
    <x v="0"/>
    <s v="D24_E+_Res_v0"/>
    <d v="2022-07-28T01:21:19"/>
    <x v="0"/>
    <x v="0"/>
    <s v="Ex"/>
    <x v="14"/>
    <x v="2"/>
    <s v="Area-ft2-BA"/>
    <n v="1240"/>
    <n v="1240"/>
    <s v="None"/>
    <n v="0"/>
    <n v="0"/>
    <n v="2.1700000000000001E-2"/>
    <m/>
    <m/>
    <m/>
    <m/>
    <m/>
    <m/>
    <m/>
    <m/>
    <m/>
    <x v="0"/>
    <x v="0"/>
    <n v="24"/>
    <m/>
    <n v="0"/>
    <n v="0.34360000000000002"/>
    <m/>
    <m/>
    <n v="0"/>
    <n v="0.32190000000000002"/>
    <m/>
    <m/>
    <m/>
    <m/>
    <m/>
    <m/>
  </r>
  <r>
    <x v="0"/>
    <x v="0"/>
    <s v="D24_E+_Res_v0"/>
    <d v="2022-07-28T01:21:19"/>
    <x v="0"/>
    <x v="0"/>
    <s v="Ex"/>
    <x v="15"/>
    <x v="0"/>
    <s v="Area-ft2-BA"/>
    <n v="1240"/>
    <n v="1240"/>
    <s v="None"/>
    <n v="0.45"/>
    <n v="1.2E-4"/>
    <n v="3.3599999999999998E-2"/>
    <m/>
    <m/>
    <m/>
    <m/>
    <m/>
    <m/>
    <m/>
    <m/>
    <m/>
    <x v="0"/>
    <x v="0"/>
    <n v="24"/>
    <m/>
    <n v="5.6920000000000002"/>
    <n v="0.41970000000000002"/>
    <m/>
    <m/>
    <n v="5.2380000000000004"/>
    <n v="0.3861"/>
    <m/>
    <m/>
    <m/>
    <m/>
    <m/>
    <m/>
  </r>
  <r>
    <x v="0"/>
    <x v="0"/>
    <s v="D24_E+_Res_v0"/>
    <d v="2022-07-28T01:21:19"/>
    <x v="0"/>
    <x v="0"/>
    <s v="Ex"/>
    <x v="15"/>
    <x v="1"/>
    <s v="Area-ft2-BA"/>
    <n v="1240"/>
    <n v="1240"/>
    <s v="None"/>
    <n v="1.45"/>
    <n v="1.2E-4"/>
    <n v="2.0000000000000001E-4"/>
    <m/>
    <m/>
    <m/>
    <m/>
    <m/>
    <m/>
    <m/>
    <m/>
    <m/>
    <x v="0"/>
    <x v="0"/>
    <n v="24"/>
    <m/>
    <n v="10.675000000000001"/>
    <n v="0.25609999999999999"/>
    <m/>
    <m/>
    <n v="9.2249999999999996"/>
    <n v="0.25590000000000002"/>
    <m/>
    <m/>
    <m/>
    <m/>
    <m/>
    <m/>
  </r>
  <r>
    <x v="0"/>
    <x v="0"/>
    <s v="D24_E+_Res_v0"/>
    <d v="2022-07-28T01:21:19"/>
    <x v="0"/>
    <x v="0"/>
    <s v="Ex"/>
    <x v="15"/>
    <x v="2"/>
    <s v="Area-ft2-BA"/>
    <n v="1240"/>
    <n v="1240"/>
    <s v="None"/>
    <n v="0"/>
    <n v="0"/>
    <n v="3.3599999999999998E-2"/>
    <m/>
    <m/>
    <m/>
    <m/>
    <m/>
    <m/>
    <m/>
    <m/>
    <m/>
    <x v="0"/>
    <x v="0"/>
    <n v="24"/>
    <m/>
    <n v="0"/>
    <n v="0.41970000000000002"/>
    <m/>
    <m/>
    <n v="0"/>
    <n v="0.3861"/>
    <m/>
    <m/>
    <m/>
    <m/>
    <m/>
    <m/>
  </r>
  <r>
    <x v="1"/>
    <x v="0"/>
    <s v="D24_E+_Res_v0"/>
    <d v="2022-07-28T01:21:19"/>
    <x v="0"/>
    <x v="0"/>
    <s v="Ex"/>
    <x v="0"/>
    <x v="0"/>
    <s v="Area-ft2-BA"/>
    <n v="1240"/>
    <n v="1240"/>
    <s v="None"/>
    <n v="0.01"/>
    <n v="0"/>
    <n v="9.9000000000000008E-3"/>
    <m/>
    <m/>
    <m/>
    <m/>
    <m/>
    <m/>
    <m/>
    <m/>
    <m/>
    <x v="1"/>
    <x v="1"/>
    <n v="24"/>
    <m/>
    <n v="3.5579999999999998"/>
    <n v="0.37"/>
    <m/>
    <m/>
    <n v="3.544"/>
    <n v="0.3503"/>
    <m/>
    <m/>
    <m/>
    <m/>
    <m/>
    <m/>
  </r>
  <r>
    <x v="1"/>
    <x v="0"/>
    <s v="D24_E+_Res_v0"/>
    <d v="2022-07-28T01:21:19"/>
    <x v="0"/>
    <x v="0"/>
    <s v="Ex"/>
    <x v="0"/>
    <x v="1"/>
    <s v="Area-ft2-BA"/>
    <n v="1240"/>
    <n v="1240"/>
    <s v="None"/>
    <n v="0.31"/>
    <n v="0"/>
    <n v="-1E-4"/>
    <m/>
    <m/>
    <m/>
    <m/>
    <m/>
    <m/>
    <m/>
    <m/>
    <m/>
    <x v="1"/>
    <x v="1"/>
    <n v="24"/>
    <m/>
    <n v="6.8460000000000001"/>
    <n v="0.2571"/>
    <m/>
    <m/>
    <n v="6.2240000000000002"/>
    <n v="0.2571"/>
    <m/>
    <m/>
    <m/>
    <m/>
    <m/>
    <m/>
  </r>
  <r>
    <x v="1"/>
    <x v="0"/>
    <s v="D24_E+_Res_v0"/>
    <d v="2022-07-28T01:21:19"/>
    <x v="0"/>
    <x v="0"/>
    <s v="Ex"/>
    <x v="0"/>
    <x v="2"/>
    <s v="Area-ft2-BA"/>
    <n v="1240"/>
    <n v="1240"/>
    <s v="None"/>
    <n v="0"/>
    <n v="0"/>
    <n v="9.9000000000000008E-3"/>
    <m/>
    <m/>
    <m/>
    <m/>
    <m/>
    <m/>
    <m/>
    <m/>
    <m/>
    <x v="1"/>
    <x v="1"/>
    <n v="24"/>
    <m/>
    <n v="0"/>
    <n v="0.37"/>
    <m/>
    <m/>
    <n v="0"/>
    <n v="0.3503"/>
    <m/>
    <m/>
    <m/>
    <m/>
    <m/>
    <m/>
  </r>
  <r>
    <x v="1"/>
    <x v="0"/>
    <s v="D24_E+_Res_v0"/>
    <d v="2022-07-28T01:21:19"/>
    <x v="0"/>
    <x v="0"/>
    <s v="Ex"/>
    <x v="1"/>
    <x v="0"/>
    <s v="Area-ft2-BA"/>
    <n v="1240"/>
    <n v="1240"/>
    <s v="None"/>
    <n v="0.03"/>
    <n v="0"/>
    <n v="2.1899999999999999E-2"/>
    <m/>
    <m/>
    <m/>
    <m/>
    <m/>
    <m/>
    <m/>
    <m/>
    <m/>
    <x v="1"/>
    <x v="1"/>
    <n v="24"/>
    <m/>
    <n v="4.0010000000000003"/>
    <n v="0.45639999999999997"/>
    <m/>
    <m/>
    <n v="3.9460000000000002"/>
    <n v="0.41270000000000001"/>
    <m/>
    <m/>
    <m/>
    <m/>
    <m/>
    <m/>
  </r>
  <r>
    <x v="1"/>
    <x v="0"/>
    <s v="D24_E+_Res_v0"/>
    <d v="2022-07-28T01:21:19"/>
    <x v="0"/>
    <x v="0"/>
    <s v="Ex"/>
    <x v="1"/>
    <x v="1"/>
    <s v="Area-ft2-BA"/>
    <n v="1240"/>
    <n v="1240"/>
    <s v="None"/>
    <n v="0.67"/>
    <n v="0"/>
    <n v="-1E-4"/>
    <m/>
    <m/>
    <m/>
    <m/>
    <m/>
    <m/>
    <m/>
    <m/>
    <m/>
    <x v="1"/>
    <x v="1"/>
    <n v="24"/>
    <m/>
    <n v="8.9309999999999992"/>
    <n v="0.25580000000000003"/>
    <m/>
    <m/>
    <n v="7.5970000000000004"/>
    <n v="0.25590000000000002"/>
    <m/>
    <m/>
    <m/>
    <m/>
    <m/>
    <m/>
  </r>
  <r>
    <x v="1"/>
    <x v="0"/>
    <s v="D24_E+_Res_v0"/>
    <d v="2022-07-28T01:21:19"/>
    <x v="0"/>
    <x v="0"/>
    <s v="Ex"/>
    <x v="1"/>
    <x v="2"/>
    <s v="Area-ft2-BA"/>
    <n v="1240"/>
    <n v="1240"/>
    <s v="None"/>
    <n v="0"/>
    <n v="0"/>
    <n v="2.1899999999999999E-2"/>
    <m/>
    <m/>
    <m/>
    <m/>
    <m/>
    <m/>
    <m/>
    <m/>
    <m/>
    <x v="1"/>
    <x v="1"/>
    <n v="24"/>
    <m/>
    <n v="0"/>
    <n v="0.45639999999999997"/>
    <m/>
    <m/>
    <n v="0"/>
    <n v="0.41270000000000001"/>
    <m/>
    <m/>
    <m/>
    <m/>
    <m/>
    <m/>
  </r>
  <r>
    <x v="1"/>
    <x v="0"/>
    <s v="D24_E+_Res_v0"/>
    <d v="2022-07-28T01:21:19"/>
    <x v="0"/>
    <x v="0"/>
    <s v="Ex"/>
    <x v="2"/>
    <x v="0"/>
    <s v="Area-ft2-BA"/>
    <n v="1240"/>
    <n v="1240"/>
    <s v="None"/>
    <n v="0.05"/>
    <n v="1.0000000000000001E-5"/>
    <n v="1.8499999999999999E-2"/>
    <m/>
    <m/>
    <m/>
    <m/>
    <m/>
    <m/>
    <m/>
    <m/>
    <m/>
    <x v="1"/>
    <x v="1"/>
    <n v="24"/>
    <m/>
    <n v="4.5670000000000002"/>
    <n v="0.40110000000000001"/>
    <m/>
    <m/>
    <n v="4.4610000000000003"/>
    <n v="0.36420000000000002"/>
    <m/>
    <m/>
    <m/>
    <m/>
    <m/>
    <m/>
  </r>
  <r>
    <x v="1"/>
    <x v="0"/>
    <s v="D24_E+_Res_v0"/>
    <d v="2022-07-28T01:21:19"/>
    <x v="0"/>
    <x v="0"/>
    <s v="Ex"/>
    <x v="2"/>
    <x v="1"/>
    <s v="Area-ft2-BA"/>
    <n v="1240"/>
    <n v="1240"/>
    <s v="None"/>
    <n v="0.47"/>
    <n v="1.0000000000000001E-5"/>
    <n v="-1E-4"/>
    <m/>
    <m/>
    <m/>
    <m/>
    <m/>
    <m/>
    <m/>
    <m/>
    <m/>
    <x v="1"/>
    <x v="1"/>
    <n v="24"/>
    <m/>
    <n v="7.0389999999999997"/>
    <n v="0.25600000000000001"/>
    <m/>
    <m/>
    <n v="6.1070000000000002"/>
    <n v="0.25609999999999999"/>
    <m/>
    <m/>
    <m/>
    <m/>
    <m/>
    <m/>
  </r>
  <r>
    <x v="1"/>
    <x v="0"/>
    <s v="D24_E+_Res_v0"/>
    <d v="2022-07-28T01:21:19"/>
    <x v="0"/>
    <x v="0"/>
    <s v="Ex"/>
    <x v="2"/>
    <x v="2"/>
    <s v="Area-ft2-BA"/>
    <n v="1240"/>
    <n v="1240"/>
    <s v="None"/>
    <n v="0"/>
    <n v="0"/>
    <n v="1.8499999999999999E-2"/>
    <m/>
    <m/>
    <m/>
    <m/>
    <m/>
    <m/>
    <m/>
    <m/>
    <m/>
    <x v="1"/>
    <x v="1"/>
    <n v="24"/>
    <m/>
    <n v="0"/>
    <n v="0.40110000000000001"/>
    <m/>
    <m/>
    <n v="0"/>
    <n v="0.36420000000000002"/>
    <m/>
    <m/>
    <m/>
    <m/>
    <m/>
    <m/>
  </r>
  <r>
    <x v="1"/>
    <x v="0"/>
    <s v="D24_E+_Res_v0"/>
    <d v="2022-07-28T01:21:19"/>
    <x v="0"/>
    <x v="0"/>
    <s v="Ex"/>
    <x v="3"/>
    <x v="0"/>
    <s v="Area-ft2-BA"/>
    <n v="1240"/>
    <n v="1240"/>
    <s v="None"/>
    <n v="0.05"/>
    <n v="0"/>
    <n v="1.8200000000000001E-2"/>
    <m/>
    <m/>
    <m/>
    <m/>
    <m/>
    <m/>
    <m/>
    <m/>
    <m/>
    <x v="1"/>
    <x v="1"/>
    <n v="24"/>
    <m/>
    <n v="4.3289999999999997"/>
    <n v="0.39400000000000002"/>
    <m/>
    <m/>
    <n v="4.2300000000000004"/>
    <n v="0.35749999999999998"/>
    <m/>
    <m/>
    <m/>
    <m/>
    <m/>
    <m/>
  </r>
  <r>
    <x v="1"/>
    <x v="0"/>
    <s v="D24_E+_Res_v0"/>
    <d v="2022-07-28T01:21:19"/>
    <x v="0"/>
    <x v="0"/>
    <s v="Ex"/>
    <x v="3"/>
    <x v="1"/>
    <s v="Area-ft2-BA"/>
    <n v="1240"/>
    <n v="1240"/>
    <s v="None"/>
    <n v="0.45"/>
    <n v="0"/>
    <n v="-1E-4"/>
    <m/>
    <m/>
    <m/>
    <m/>
    <m/>
    <m/>
    <m/>
    <m/>
    <m/>
    <x v="1"/>
    <x v="1"/>
    <n v="24"/>
    <m/>
    <n v="6.8940000000000001"/>
    <n v="0.25540000000000002"/>
    <m/>
    <m/>
    <n v="6.0010000000000003"/>
    <n v="0.25540000000000002"/>
    <m/>
    <m/>
    <m/>
    <m/>
    <m/>
    <m/>
  </r>
  <r>
    <x v="1"/>
    <x v="0"/>
    <s v="D24_E+_Res_v0"/>
    <d v="2022-07-28T01:21:19"/>
    <x v="0"/>
    <x v="0"/>
    <s v="Ex"/>
    <x v="3"/>
    <x v="2"/>
    <s v="Area-ft2-BA"/>
    <n v="1240"/>
    <n v="1240"/>
    <s v="None"/>
    <n v="0"/>
    <n v="0"/>
    <n v="1.8200000000000001E-2"/>
    <m/>
    <m/>
    <m/>
    <m/>
    <m/>
    <m/>
    <m/>
    <m/>
    <m/>
    <x v="1"/>
    <x v="1"/>
    <n v="24"/>
    <m/>
    <n v="0"/>
    <n v="0.39400000000000002"/>
    <m/>
    <m/>
    <n v="0"/>
    <n v="0.35749999999999998"/>
    <m/>
    <m/>
    <m/>
    <m/>
    <m/>
    <m/>
  </r>
  <r>
    <x v="1"/>
    <x v="0"/>
    <s v="D24_E+_Res_v0"/>
    <d v="2022-07-28T01:21:19"/>
    <x v="0"/>
    <x v="0"/>
    <s v="Ex"/>
    <x v="4"/>
    <x v="0"/>
    <s v="Area-ft2-BA"/>
    <n v="1240"/>
    <n v="1240"/>
    <s v="None"/>
    <n v="7.0000000000000007E-2"/>
    <n v="-1.0000000000000001E-5"/>
    <n v="2.01E-2"/>
    <m/>
    <m/>
    <m/>
    <m/>
    <m/>
    <m/>
    <m/>
    <m/>
    <m/>
    <x v="1"/>
    <x v="1"/>
    <n v="24"/>
    <m/>
    <n v="4.4669999999999996"/>
    <n v="0.4113"/>
    <m/>
    <m/>
    <n v="4.3220000000000001"/>
    <n v="0.37109999999999999"/>
    <m/>
    <m/>
    <m/>
    <m/>
    <m/>
    <m/>
  </r>
  <r>
    <x v="1"/>
    <x v="0"/>
    <s v="D24_E+_Res_v0"/>
    <d v="2022-07-28T01:21:19"/>
    <x v="0"/>
    <x v="0"/>
    <s v="Ex"/>
    <x v="4"/>
    <x v="1"/>
    <s v="Area-ft2-BA"/>
    <n v="1240"/>
    <n v="1240"/>
    <s v="None"/>
    <n v="0.64"/>
    <n v="-1.0000000000000001E-5"/>
    <n v="-1E-4"/>
    <m/>
    <m/>
    <m/>
    <m/>
    <m/>
    <m/>
    <m/>
    <m/>
    <m/>
    <x v="1"/>
    <x v="1"/>
    <n v="24"/>
    <m/>
    <n v="7.9340000000000002"/>
    <n v="0.25590000000000002"/>
    <m/>
    <m/>
    <n v="6.6689999999999996"/>
    <n v="0.25600000000000001"/>
    <m/>
    <m/>
    <m/>
    <m/>
    <m/>
    <m/>
  </r>
  <r>
    <x v="1"/>
    <x v="0"/>
    <s v="D24_E+_Res_v0"/>
    <d v="2022-07-28T01:21:19"/>
    <x v="0"/>
    <x v="0"/>
    <s v="Ex"/>
    <x v="4"/>
    <x v="2"/>
    <s v="Area-ft2-BA"/>
    <n v="1240"/>
    <n v="1240"/>
    <s v="None"/>
    <n v="0"/>
    <n v="0"/>
    <n v="2.01E-2"/>
    <m/>
    <m/>
    <m/>
    <m/>
    <m/>
    <m/>
    <m/>
    <m/>
    <m/>
    <x v="1"/>
    <x v="1"/>
    <n v="24"/>
    <m/>
    <n v="0"/>
    <n v="0.4113"/>
    <m/>
    <m/>
    <n v="0"/>
    <n v="0.37109999999999999"/>
    <m/>
    <m/>
    <m/>
    <m/>
    <m/>
    <m/>
  </r>
  <r>
    <x v="1"/>
    <x v="0"/>
    <s v="D24_E+_Res_v0"/>
    <d v="2022-07-28T01:21:19"/>
    <x v="0"/>
    <x v="0"/>
    <s v="Ex"/>
    <x v="5"/>
    <x v="0"/>
    <s v="Area-ft2-BA"/>
    <n v="1240"/>
    <n v="1240"/>
    <s v="None"/>
    <n v="0.08"/>
    <n v="0"/>
    <n v="4.0000000000000001E-3"/>
    <m/>
    <m/>
    <m/>
    <m/>
    <m/>
    <m/>
    <m/>
    <m/>
    <m/>
    <x v="1"/>
    <x v="1"/>
    <n v="24"/>
    <m/>
    <n v="4.9950000000000001"/>
    <n v="0.31509999999999999"/>
    <m/>
    <m/>
    <n v="4.8259999999999996"/>
    <n v="0.307"/>
    <m/>
    <m/>
    <m/>
    <m/>
    <m/>
    <m/>
  </r>
  <r>
    <x v="1"/>
    <x v="0"/>
    <s v="D24_E+_Res_v0"/>
    <d v="2022-07-28T01:21:19"/>
    <x v="0"/>
    <x v="0"/>
    <s v="Ex"/>
    <x v="5"/>
    <x v="1"/>
    <s v="Area-ft2-BA"/>
    <n v="1240"/>
    <n v="1240"/>
    <s v="None"/>
    <n v="0.28999999999999998"/>
    <n v="0"/>
    <n v="0"/>
    <m/>
    <m/>
    <m/>
    <m/>
    <m/>
    <m/>
    <m/>
    <m/>
    <m/>
    <x v="1"/>
    <x v="1"/>
    <n v="24"/>
    <m/>
    <n v="6.0510000000000002"/>
    <n v="0.25509999999999999"/>
    <m/>
    <m/>
    <n v="5.4740000000000002"/>
    <n v="0.25519999999999998"/>
    <m/>
    <m/>
    <m/>
    <m/>
    <m/>
    <m/>
  </r>
  <r>
    <x v="1"/>
    <x v="0"/>
    <s v="D24_E+_Res_v0"/>
    <d v="2022-07-28T01:21:19"/>
    <x v="0"/>
    <x v="0"/>
    <s v="Ex"/>
    <x v="5"/>
    <x v="2"/>
    <s v="Area-ft2-BA"/>
    <n v="1240"/>
    <n v="1240"/>
    <s v="None"/>
    <n v="0"/>
    <n v="0"/>
    <n v="4.0000000000000001E-3"/>
    <m/>
    <m/>
    <m/>
    <m/>
    <m/>
    <m/>
    <m/>
    <m/>
    <m/>
    <x v="1"/>
    <x v="1"/>
    <n v="24"/>
    <m/>
    <n v="0"/>
    <n v="0.31509999999999999"/>
    <m/>
    <m/>
    <n v="0"/>
    <n v="0.307"/>
    <m/>
    <m/>
    <m/>
    <m/>
    <m/>
    <m/>
  </r>
  <r>
    <x v="1"/>
    <x v="0"/>
    <s v="D24_E+_Res_v0"/>
    <d v="2022-07-28T01:21:19"/>
    <x v="0"/>
    <x v="0"/>
    <s v="Ex"/>
    <x v="6"/>
    <x v="0"/>
    <s v="Area-ft2-BA"/>
    <n v="1240"/>
    <n v="1240"/>
    <s v="None"/>
    <n v="0.05"/>
    <n v="1.0000000000000001E-5"/>
    <n v="3.2000000000000002E-3"/>
    <m/>
    <m/>
    <m/>
    <m/>
    <m/>
    <m/>
    <m/>
    <m/>
    <m/>
    <x v="1"/>
    <x v="1"/>
    <n v="24"/>
    <m/>
    <n v="4.6840000000000002"/>
    <n v="0.3039"/>
    <m/>
    <m/>
    <n v="4.577"/>
    <n v="0.29759999999999998"/>
    <m/>
    <m/>
    <m/>
    <m/>
    <m/>
    <m/>
  </r>
  <r>
    <x v="1"/>
    <x v="0"/>
    <s v="D24_E+_Res_v0"/>
    <d v="2022-07-28T01:21:19"/>
    <x v="0"/>
    <x v="0"/>
    <s v="Ex"/>
    <x v="6"/>
    <x v="1"/>
    <s v="Area-ft2-BA"/>
    <n v="1240"/>
    <n v="1240"/>
    <s v="None"/>
    <n v="0.27"/>
    <n v="1.0000000000000001E-5"/>
    <n v="0"/>
    <m/>
    <m/>
    <m/>
    <m/>
    <m/>
    <m/>
    <m/>
    <m/>
    <m/>
    <x v="1"/>
    <x v="1"/>
    <n v="24"/>
    <m/>
    <n v="5.7030000000000003"/>
    <n v="0.25490000000000002"/>
    <m/>
    <m/>
    <n v="5.1539999999999999"/>
    <n v="0.25490000000000002"/>
    <m/>
    <m/>
    <m/>
    <m/>
    <m/>
    <m/>
  </r>
  <r>
    <x v="1"/>
    <x v="0"/>
    <s v="D24_E+_Res_v0"/>
    <d v="2022-07-28T01:21:19"/>
    <x v="0"/>
    <x v="0"/>
    <s v="Ex"/>
    <x v="6"/>
    <x v="2"/>
    <s v="Area-ft2-BA"/>
    <n v="1240"/>
    <n v="1240"/>
    <s v="None"/>
    <n v="0"/>
    <n v="0"/>
    <n v="3.2000000000000002E-3"/>
    <m/>
    <m/>
    <m/>
    <m/>
    <m/>
    <m/>
    <m/>
    <m/>
    <m/>
    <x v="1"/>
    <x v="1"/>
    <n v="24"/>
    <m/>
    <n v="0"/>
    <n v="0.3039"/>
    <m/>
    <m/>
    <n v="0"/>
    <n v="0.29759999999999998"/>
    <m/>
    <m/>
    <m/>
    <m/>
    <m/>
    <m/>
  </r>
  <r>
    <x v="1"/>
    <x v="0"/>
    <s v="D24_E+_Res_v0"/>
    <d v="2022-07-28T01:21:19"/>
    <x v="0"/>
    <x v="0"/>
    <s v="Ex"/>
    <x v="7"/>
    <x v="0"/>
    <s v="Area-ft2-BA"/>
    <n v="1240"/>
    <n v="1240"/>
    <s v="None"/>
    <n v="0.06"/>
    <n v="-1.0000000000000001E-5"/>
    <n v="4.1999999999999997E-3"/>
    <m/>
    <m/>
    <m/>
    <m/>
    <m/>
    <m/>
    <m/>
    <m/>
    <m/>
    <x v="1"/>
    <x v="1"/>
    <n v="24"/>
    <m/>
    <n v="4.97"/>
    <n v="0.30669999999999997"/>
    <m/>
    <m/>
    <n v="4.8479999999999999"/>
    <n v="0.29830000000000001"/>
    <m/>
    <m/>
    <m/>
    <m/>
    <m/>
    <m/>
  </r>
  <r>
    <x v="1"/>
    <x v="0"/>
    <s v="D24_E+_Res_v0"/>
    <d v="2022-07-28T01:21:19"/>
    <x v="0"/>
    <x v="0"/>
    <s v="Ex"/>
    <x v="7"/>
    <x v="1"/>
    <s v="Area-ft2-BA"/>
    <n v="1240"/>
    <n v="1240"/>
    <s v="None"/>
    <n v="0.28999999999999998"/>
    <n v="-1.0000000000000001E-5"/>
    <n v="0"/>
    <m/>
    <m/>
    <m/>
    <m/>
    <m/>
    <m/>
    <m/>
    <m/>
    <m/>
    <x v="1"/>
    <x v="1"/>
    <n v="24"/>
    <m/>
    <n v="6.0330000000000004"/>
    <n v="0.25490000000000002"/>
    <m/>
    <m/>
    <n v="5.4480000000000004"/>
    <n v="0.255"/>
    <m/>
    <m/>
    <m/>
    <m/>
    <m/>
    <m/>
  </r>
  <r>
    <x v="1"/>
    <x v="0"/>
    <s v="D24_E+_Res_v0"/>
    <d v="2022-07-28T01:21:19"/>
    <x v="0"/>
    <x v="0"/>
    <s v="Ex"/>
    <x v="7"/>
    <x v="2"/>
    <s v="Area-ft2-BA"/>
    <n v="1240"/>
    <n v="1240"/>
    <s v="None"/>
    <n v="0"/>
    <n v="0"/>
    <n v="4.1999999999999997E-3"/>
    <m/>
    <m/>
    <m/>
    <m/>
    <m/>
    <m/>
    <m/>
    <m/>
    <m/>
    <x v="1"/>
    <x v="1"/>
    <n v="24"/>
    <m/>
    <n v="0"/>
    <n v="0.30669999999999997"/>
    <m/>
    <m/>
    <n v="0"/>
    <n v="0.29830000000000001"/>
    <m/>
    <m/>
    <m/>
    <m/>
    <m/>
    <m/>
  </r>
  <r>
    <x v="1"/>
    <x v="0"/>
    <s v="D24_E+_Res_v0"/>
    <d v="2022-07-28T01:21:19"/>
    <x v="0"/>
    <x v="0"/>
    <s v="Ex"/>
    <x v="8"/>
    <x v="0"/>
    <s v="Area-ft2-BA"/>
    <n v="1240"/>
    <n v="1240"/>
    <s v="None"/>
    <n v="0.23"/>
    <n v="3.0000000000000001E-5"/>
    <n v="2.3699999999999999E-2"/>
    <m/>
    <m/>
    <m/>
    <m/>
    <m/>
    <m/>
    <m/>
    <m/>
    <m/>
    <x v="1"/>
    <x v="1"/>
    <n v="24"/>
    <m/>
    <n v="6.125"/>
    <n v="0.37480000000000002"/>
    <m/>
    <m/>
    <n v="5.6719999999999997"/>
    <n v="0.32740000000000002"/>
    <m/>
    <m/>
    <m/>
    <m/>
    <m/>
    <m/>
  </r>
  <r>
    <x v="1"/>
    <x v="0"/>
    <s v="D24_E+_Res_v0"/>
    <d v="2022-07-28T01:21:19"/>
    <x v="0"/>
    <x v="0"/>
    <s v="Ex"/>
    <x v="8"/>
    <x v="1"/>
    <s v="Area-ft2-BA"/>
    <n v="1240"/>
    <n v="1240"/>
    <s v="None"/>
    <n v="0.51"/>
    <n v="3.0000000000000001E-5"/>
    <n v="0"/>
    <m/>
    <m/>
    <m/>
    <m/>
    <m/>
    <m/>
    <m/>
    <m/>
    <m/>
    <x v="1"/>
    <x v="1"/>
    <n v="24"/>
    <m/>
    <n v="7.4039999999999999"/>
    <n v="0.25480000000000003"/>
    <m/>
    <m/>
    <n v="6.3869999999999996"/>
    <n v="0.25490000000000002"/>
    <m/>
    <m/>
    <m/>
    <m/>
    <m/>
    <m/>
  </r>
  <r>
    <x v="1"/>
    <x v="0"/>
    <s v="D24_E+_Res_v0"/>
    <d v="2022-07-28T01:21:19"/>
    <x v="0"/>
    <x v="0"/>
    <s v="Ex"/>
    <x v="8"/>
    <x v="2"/>
    <s v="Area-ft2-BA"/>
    <n v="1240"/>
    <n v="1240"/>
    <s v="None"/>
    <n v="0"/>
    <n v="0"/>
    <n v="2.3699999999999999E-2"/>
    <m/>
    <m/>
    <m/>
    <m/>
    <m/>
    <m/>
    <m/>
    <m/>
    <m/>
    <x v="1"/>
    <x v="1"/>
    <n v="24"/>
    <m/>
    <n v="0"/>
    <n v="0.37480000000000002"/>
    <m/>
    <m/>
    <n v="0"/>
    <n v="0.32740000000000002"/>
    <m/>
    <m/>
    <m/>
    <m/>
    <m/>
    <m/>
  </r>
  <r>
    <x v="1"/>
    <x v="0"/>
    <s v="D24_E+_Res_v0"/>
    <d v="2022-07-28T01:21:19"/>
    <x v="0"/>
    <x v="0"/>
    <s v="Ex"/>
    <x v="9"/>
    <x v="0"/>
    <s v="Area-ft2-BA"/>
    <n v="1240"/>
    <n v="1240"/>
    <s v="None"/>
    <n v="7.0000000000000007E-2"/>
    <n v="1.0000000000000001E-5"/>
    <n v="2.06E-2"/>
    <m/>
    <m/>
    <m/>
    <m/>
    <m/>
    <m/>
    <m/>
    <m/>
    <m/>
    <x v="1"/>
    <x v="1"/>
    <n v="24"/>
    <m/>
    <n v="5.3970000000000002"/>
    <n v="0.44440000000000002"/>
    <m/>
    <m/>
    <n v="5.2679999999999998"/>
    <n v="0.40310000000000001"/>
    <m/>
    <m/>
    <m/>
    <m/>
    <m/>
    <m/>
  </r>
  <r>
    <x v="1"/>
    <x v="0"/>
    <s v="D24_E+_Res_v0"/>
    <d v="2022-07-28T01:21:19"/>
    <x v="0"/>
    <x v="0"/>
    <s v="Ex"/>
    <x v="9"/>
    <x v="1"/>
    <s v="Area-ft2-BA"/>
    <n v="1240"/>
    <n v="1240"/>
    <s v="None"/>
    <n v="0.63"/>
    <n v="1.0000000000000001E-5"/>
    <n v="-1E-4"/>
    <m/>
    <m/>
    <m/>
    <m/>
    <m/>
    <m/>
    <m/>
    <m/>
    <m/>
    <x v="1"/>
    <x v="1"/>
    <n v="24"/>
    <m/>
    <n v="9.1760000000000002"/>
    <n v="0.2545"/>
    <m/>
    <m/>
    <n v="7.9290000000000003"/>
    <n v="0.25469999999999998"/>
    <m/>
    <m/>
    <m/>
    <m/>
    <m/>
    <m/>
  </r>
  <r>
    <x v="1"/>
    <x v="0"/>
    <s v="D24_E+_Res_v0"/>
    <d v="2022-07-28T01:21:19"/>
    <x v="0"/>
    <x v="0"/>
    <s v="Ex"/>
    <x v="9"/>
    <x v="2"/>
    <s v="Area-ft2-BA"/>
    <n v="1240"/>
    <n v="1240"/>
    <s v="None"/>
    <n v="0"/>
    <n v="0"/>
    <n v="2.06E-2"/>
    <m/>
    <m/>
    <m/>
    <m/>
    <m/>
    <m/>
    <m/>
    <m/>
    <m/>
    <x v="1"/>
    <x v="1"/>
    <n v="24"/>
    <m/>
    <n v="0"/>
    <n v="0.44440000000000002"/>
    <m/>
    <m/>
    <n v="0"/>
    <n v="0.40310000000000001"/>
    <m/>
    <m/>
    <m/>
    <m/>
    <m/>
    <m/>
  </r>
  <r>
    <x v="1"/>
    <x v="0"/>
    <s v="D24_E+_Res_v0"/>
    <d v="2022-07-28T01:21:19"/>
    <x v="0"/>
    <x v="0"/>
    <s v="Ex"/>
    <x v="10"/>
    <x v="0"/>
    <s v="Area-ft2-BA"/>
    <n v="1240"/>
    <n v="1240"/>
    <s v="None"/>
    <n v="0.15"/>
    <n v="3.0000000000000001E-5"/>
    <n v="4.8300000000000003E-2"/>
    <m/>
    <m/>
    <m/>
    <m/>
    <m/>
    <m/>
    <m/>
    <m/>
    <m/>
    <x v="1"/>
    <x v="1"/>
    <n v="24"/>
    <m/>
    <n v="6.24"/>
    <n v="0.58120000000000005"/>
    <m/>
    <m/>
    <n v="5.9349999999999996"/>
    <n v="0.48470000000000002"/>
    <m/>
    <m/>
    <m/>
    <m/>
    <m/>
    <m/>
  </r>
  <r>
    <x v="1"/>
    <x v="0"/>
    <s v="D24_E+_Res_v0"/>
    <d v="2022-07-28T01:21:19"/>
    <x v="0"/>
    <x v="0"/>
    <s v="Ex"/>
    <x v="10"/>
    <x v="1"/>
    <s v="Area-ft2-BA"/>
    <n v="1240"/>
    <n v="1240"/>
    <s v="None"/>
    <n v="1.07"/>
    <n v="3.0000000000000001E-5"/>
    <n v="-1E-4"/>
    <m/>
    <m/>
    <m/>
    <m/>
    <m/>
    <m/>
    <m/>
    <m/>
    <m/>
    <x v="1"/>
    <x v="1"/>
    <n v="24"/>
    <m/>
    <n v="12.196999999999999"/>
    <n v="0.25519999999999998"/>
    <m/>
    <m/>
    <n v="10.061"/>
    <n v="0.25530000000000003"/>
    <m/>
    <m/>
    <m/>
    <m/>
    <m/>
    <m/>
  </r>
  <r>
    <x v="1"/>
    <x v="0"/>
    <s v="D24_E+_Res_v0"/>
    <d v="2022-07-28T01:21:19"/>
    <x v="0"/>
    <x v="0"/>
    <s v="Ex"/>
    <x v="10"/>
    <x v="2"/>
    <s v="Area-ft2-BA"/>
    <n v="1240"/>
    <n v="1240"/>
    <s v="None"/>
    <n v="0"/>
    <n v="0"/>
    <n v="4.8300000000000003E-2"/>
    <m/>
    <m/>
    <m/>
    <m/>
    <m/>
    <m/>
    <m/>
    <m/>
    <m/>
    <x v="1"/>
    <x v="1"/>
    <n v="24"/>
    <m/>
    <n v="0"/>
    <n v="0.58120000000000005"/>
    <m/>
    <m/>
    <n v="0"/>
    <n v="0.48470000000000002"/>
    <m/>
    <m/>
    <m/>
    <m/>
    <m/>
    <m/>
  </r>
  <r>
    <x v="1"/>
    <x v="0"/>
    <s v="D24_E+_Res_v0"/>
    <d v="2022-07-28T01:21:19"/>
    <x v="0"/>
    <x v="0"/>
    <s v="Ex"/>
    <x v="11"/>
    <x v="0"/>
    <s v="Area-ft2-BA"/>
    <n v="1240"/>
    <n v="1240"/>
    <s v="None"/>
    <n v="0.15"/>
    <n v="2.0000000000000002E-5"/>
    <n v="3.6299999999999999E-2"/>
    <m/>
    <m/>
    <m/>
    <m/>
    <m/>
    <m/>
    <m/>
    <m/>
    <m/>
    <x v="1"/>
    <x v="1"/>
    <n v="24"/>
    <m/>
    <n v="5.657"/>
    <n v="0.54220000000000002"/>
    <m/>
    <m/>
    <n v="5.3650000000000002"/>
    <n v="0.46960000000000002"/>
    <m/>
    <m/>
    <m/>
    <m/>
    <m/>
    <m/>
  </r>
  <r>
    <x v="1"/>
    <x v="0"/>
    <s v="D24_E+_Res_v0"/>
    <d v="2022-07-28T01:21:19"/>
    <x v="0"/>
    <x v="0"/>
    <s v="Ex"/>
    <x v="11"/>
    <x v="1"/>
    <s v="Area-ft2-BA"/>
    <n v="1240"/>
    <n v="1240"/>
    <s v="None"/>
    <n v="1.08"/>
    <n v="2.0000000000000002E-5"/>
    <n v="-1E-4"/>
    <m/>
    <m/>
    <m/>
    <m/>
    <m/>
    <m/>
    <m/>
    <m/>
    <m/>
    <x v="1"/>
    <x v="1"/>
    <n v="24"/>
    <m/>
    <n v="11.583"/>
    <n v="0.25519999999999998"/>
    <m/>
    <m/>
    <n v="9.4359999999999999"/>
    <n v="0.25530000000000003"/>
    <m/>
    <m/>
    <m/>
    <m/>
    <m/>
    <m/>
  </r>
  <r>
    <x v="1"/>
    <x v="0"/>
    <s v="D24_E+_Res_v0"/>
    <d v="2022-07-28T01:21:19"/>
    <x v="0"/>
    <x v="0"/>
    <s v="Ex"/>
    <x v="11"/>
    <x v="2"/>
    <s v="Area-ft2-BA"/>
    <n v="1240"/>
    <n v="1240"/>
    <s v="None"/>
    <n v="0"/>
    <n v="0"/>
    <n v="3.6299999999999999E-2"/>
    <m/>
    <m/>
    <m/>
    <m/>
    <m/>
    <m/>
    <m/>
    <m/>
    <m/>
    <x v="1"/>
    <x v="1"/>
    <n v="24"/>
    <m/>
    <n v="0"/>
    <n v="0.54220000000000002"/>
    <m/>
    <m/>
    <n v="0"/>
    <n v="0.46960000000000002"/>
    <m/>
    <m/>
    <m/>
    <m/>
    <m/>
    <m/>
  </r>
  <r>
    <x v="1"/>
    <x v="0"/>
    <s v="D24_E+_Res_v0"/>
    <d v="2022-07-28T01:21:19"/>
    <x v="0"/>
    <x v="0"/>
    <s v="Ex"/>
    <x v="12"/>
    <x v="0"/>
    <s v="Area-ft2-BA"/>
    <n v="1240"/>
    <n v="1240"/>
    <s v="None"/>
    <n v="0.16"/>
    <n v="2.0000000000000002E-5"/>
    <n v="2.93E-2"/>
    <m/>
    <m/>
    <m/>
    <m/>
    <m/>
    <m/>
    <m/>
    <m/>
    <m/>
    <x v="1"/>
    <x v="1"/>
    <n v="24"/>
    <m/>
    <n v="6.617"/>
    <n v="0.48720000000000002"/>
    <m/>
    <m/>
    <n v="6.2939999999999996"/>
    <n v="0.42859999999999998"/>
    <m/>
    <m/>
    <m/>
    <m/>
    <m/>
    <m/>
  </r>
  <r>
    <x v="1"/>
    <x v="0"/>
    <s v="D24_E+_Res_v0"/>
    <d v="2022-07-28T01:21:19"/>
    <x v="0"/>
    <x v="0"/>
    <s v="Ex"/>
    <x v="12"/>
    <x v="1"/>
    <s v="Area-ft2-BA"/>
    <n v="1240"/>
    <n v="1240"/>
    <s v="None"/>
    <n v="0.89"/>
    <n v="2.0000000000000002E-5"/>
    <n v="-1E-4"/>
    <m/>
    <m/>
    <m/>
    <m/>
    <m/>
    <m/>
    <m/>
    <m/>
    <m/>
    <x v="1"/>
    <x v="1"/>
    <n v="24"/>
    <m/>
    <n v="11.284000000000001"/>
    <n v="0.2545"/>
    <m/>
    <m/>
    <n v="9.5090000000000003"/>
    <n v="0.25459999999999999"/>
    <m/>
    <m/>
    <m/>
    <m/>
    <m/>
    <m/>
  </r>
  <r>
    <x v="1"/>
    <x v="0"/>
    <s v="D24_E+_Res_v0"/>
    <d v="2022-07-28T01:21:19"/>
    <x v="0"/>
    <x v="0"/>
    <s v="Ex"/>
    <x v="12"/>
    <x v="2"/>
    <s v="Area-ft2-BA"/>
    <n v="1240"/>
    <n v="1240"/>
    <s v="None"/>
    <n v="0"/>
    <n v="0"/>
    <n v="2.93E-2"/>
    <m/>
    <m/>
    <m/>
    <m/>
    <m/>
    <m/>
    <m/>
    <m/>
    <m/>
    <x v="1"/>
    <x v="1"/>
    <n v="24"/>
    <m/>
    <n v="0"/>
    <n v="0.48720000000000002"/>
    <m/>
    <m/>
    <n v="0"/>
    <n v="0.42859999999999998"/>
    <m/>
    <m/>
    <m/>
    <m/>
    <m/>
    <m/>
  </r>
  <r>
    <x v="1"/>
    <x v="0"/>
    <s v="D24_E+_Res_v0"/>
    <d v="2022-07-28T01:21:19"/>
    <x v="0"/>
    <x v="0"/>
    <s v="Ex"/>
    <x v="13"/>
    <x v="0"/>
    <s v="Area-ft2-BA"/>
    <n v="1240"/>
    <n v="1240"/>
    <s v="None"/>
    <n v="0.09"/>
    <n v="2.0000000000000002E-5"/>
    <n v="3.1300000000000001E-2"/>
    <m/>
    <m/>
    <m/>
    <m/>
    <m/>
    <m/>
    <m/>
    <m/>
    <m/>
    <x v="1"/>
    <x v="1"/>
    <n v="24"/>
    <m/>
    <n v="6.6369999999999996"/>
    <n v="0.59489999999999998"/>
    <m/>
    <m/>
    <n v="6.452"/>
    <n v="0.53239999999999998"/>
    <m/>
    <m/>
    <m/>
    <m/>
    <m/>
    <m/>
  </r>
  <r>
    <x v="1"/>
    <x v="0"/>
    <s v="D24_E+_Res_v0"/>
    <d v="2022-07-28T01:21:19"/>
    <x v="0"/>
    <x v="0"/>
    <s v="Ex"/>
    <x v="13"/>
    <x v="1"/>
    <s v="Area-ft2-BA"/>
    <n v="1240"/>
    <n v="1240"/>
    <s v="None"/>
    <n v="1.08"/>
    <n v="2.0000000000000002E-5"/>
    <n v="-1E-4"/>
    <m/>
    <m/>
    <m/>
    <m/>
    <m/>
    <m/>
    <m/>
    <m/>
    <m/>
    <x v="1"/>
    <x v="1"/>
    <n v="24"/>
    <m/>
    <n v="13.298999999999999"/>
    <n v="0.25409999999999999"/>
    <m/>
    <m/>
    <n v="11.14"/>
    <n v="0.25419999999999998"/>
    <m/>
    <m/>
    <m/>
    <m/>
    <m/>
    <m/>
  </r>
  <r>
    <x v="1"/>
    <x v="0"/>
    <s v="D24_E+_Res_v0"/>
    <d v="2022-07-28T01:21:19"/>
    <x v="0"/>
    <x v="0"/>
    <s v="Ex"/>
    <x v="13"/>
    <x v="2"/>
    <s v="Area-ft2-BA"/>
    <n v="1240"/>
    <n v="1240"/>
    <s v="None"/>
    <n v="0"/>
    <n v="0"/>
    <n v="3.1300000000000001E-2"/>
    <m/>
    <m/>
    <m/>
    <m/>
    <m/>
    <m/>
    <m/>
    <m/>
    <m/>
    <x v="1"/>
    <x v="1"/>
    <n v="24"/>
    <m/>
    <n v="0"/>
    <n v="0.59489999999999998"/>
    <m/>
    <m/>
    <n v="0"/>
    <n v="0.53239999999999998"/>
    <m/>
    <m/>
    <m/>
    <m/>
    <m/>
    <m/>
  </r>
  <r>
    <x v="1"/>
    <x v="0"/>
    <s v="D24_E+_Res_v0"/>
    <d v="2022-07-28T01:21:19"/>
    <x v="0"/>
    <x v="0"/>
    <s v="Ex"/>
    <x v="14"/>
    <x v="0"/>
    <s v="Area-ft2-BA"/>
    <n v="1240"/>
    <n v="1240"/>
    <s v="None"/>
    <n v="0.4"/>
    <n v="5.0000000000000002E-5"/>
    <n v="2.4400000000000002E-2"/>
    <m/>
    <m/>
    <m/>
    <m/>
    <m/>
    <m/>
    <m/>
    <m/>
    <m/>
    <x v="1"/>
    <x v="1"/>
    <n v="24"/>
    <m/>
    <n v="9.3970000000000002"/>
    <n v="0.39329999999999998"/>
    <m/>
    <m/>
    <n v="8.59"/>
    <n v="0.34449999999999997"/>
    <m/>
    <m/>
    <m/>
    <m/>
    <m/>
    <m/>
  </r>
  <r>
    <x v="1"/>
    <x v="0"/>
    <s v="D24_E+_Res_v0"/>
    <d v="2022-07-28T01:21:19"/>
    <x v="0"/>
    <x v="0"/>
    <s v="Ex"/>
    <x v="14"/>
    <x v="1"/>
    <s v="Area-ft2-BA"/>
    <n v="1240"/>
    <n v="1240"/>
    <s v="None"/>
    <n v="0.75"/>
    <n v="5.0000000000000002E-5"/>
    <n v="0"/>
    <m/>
    <m/>
    <m/>
    <m/>
    <m/>
    <m/>
    <m/>
    <m/>
    <m/>
    <x v="1"/>
    <x v="1"/>
    <n v="24"/>
    <m/>
    <n v="11.223000000000001"/>
    <n v="0.25380000000000003"/>
    <m/>
    <m/>
    <n v="9.7230000000000008"/>
    <n v="0.25380000000000003"/>
    <m/>
    <m/>
    <m/>
    <m/>
    <m/>
    <m/>
  </r>
  <r>
    <x v="1"/>
    <x v="0"/>
    <s v="D24_E+_Res_v0"/>
    <d v="2022-07-28T01:21:19"/>
    <x v="0"/>
    <x v="0"/>
    <s v="Ex"/>
    <x v="14"/>
    <x v="2"/>
    <s v="Area-ft2-BA"/>
    <n v="1240"/>
    <n v="1240"/>
    <s v="None"/>
    <n v="0"/>
    <n v="0"/>
    <n v="2.4400000000000002E-2"/>
    <m/>
    <m/>
    <m/>
    <m/>
    <m/>
    <m/>
    <m/>
    <m/>
    <m/>
    <x v="1"/>
    <x v="1"/>
    <n v="24"/>
    <m/>
    <n v="0"/>
    <n v="0.39329999999999998"/>
    <m/>
    <m/>
    <n v="0"/>
    <n v="0.34449999999999997"/>
    <m/>
    <m/>
    <m/>
    <m/>
    <m/>
    <m/>
  </r>
  <r>
    <x v="1"/>
    <x v="0"/>
    <s v="D24_E+_Res_v0"/>
    <d v="2022-07-28T01:21:19"/>
    <x v="0"/>
    <x v="0"/>
    <s v="Ex"/>
    <x v="15"/>
    <x v="0"/>
    <s v="Area-ft2-BA"/>
    <n v="1240"/>
    <n v="1240"/>
    <s v="None"/>
    <n v="0.16"/>
    <n v="2.0000000000000002E-5"/>
    <n v="2.86E-2"/>
    <m/>
    <m/>
    <m/>
    <m/>
    <m/>
    <m/>
    <m/>
    <m/>
    <m/>
    <x v="1"/>
    <x v="1"/>
    <n v="24"/>
    <m/>
    <n v="5.9580000000000002"/>
    <n v="0.47889999999999999"/>
    <m/>
    <m/>
    <n v="5.6429999999999998"/>
    <n v="0.42180000000000001"/>
    <m/>
    <m/>
    <m/>
    <m/>
    <m/>
    <m/>
  </r>
  <r>
    <x v="1"/>
    <x v="0"/>
    <s v="D24_E+_Res_v0"/>
    <d v="2022-07-28T01:21:19"/>
    <x v="0"/>
    <x v="0"/>
    <s v="Ex"/>
    <x v="15"/>
    <x v="1"/>
    <s v="Area-ft2-BA"/>
    <n v="1240"/>
    <n v="1240"/>
    <s v="None"/>
    <n v="1.52"/>
    <n v="2.0000000000000002E-5"/>
    <n v="-1E-4"/>
    <m/>
    <m/>
    <m/>
    <m/>
    <m/>
    <m/>
    <m/>
    <m/>
    <m/>
    <x v="1"/>
    <x v="1"/>
    <n v="24"/>
    <m/>
    <n v="13.722"/>
    <n v="0.25590000000000002"/>
    <m/>
    <m/>
    <n v="10.683"/>
    <n v="0.25600000000000001"/>
    <m/>
    <m/>
    <m/>
    <m/>
    <m/>
    <m/>
  </r>
  <r>
    <x v="1"/>
    <x v="0"/>
    <s v="D24_E+_Res_v0"/>
    <d v="2022-07-28T01:21:19"/>
    <x v="0"/>
    <x v="0"/>
    <s v="Ex"/>
    <x v="15"/>
    <x v="2"/>
    <s v="Area-ft2-BA"/>
    <n v="1240"/>
    <n v="1240"/>
    <s v="None"/>
    <n v="0"/>
    <n v="0"/>
    <n v="2.86E-2"/>
    <m/>
    <m/>
    <m/>
    <m/>
    <m/>
    <m/>
    <m/>
    <m/>
    <m/>
    <x v="1"/>
    <x v="1"/>
    <n v="24"/>
    <m/>
    <n v="0"/>
    <n v="0.47889999999999999"/>
    <m/>
    <m/>
    <n v="0"/>
    <n v="0.42180000000000001"/>
    <m/>
    <m/>
    <m/>
    <m/>
    <m/>
    <m/>
  </r>
  <r>
    <x v="0"/>
    <x v="0"/>
    <s v="D24_E+_Res_v0"/>
    <d v="2022-07-28T01:33:16"/>
    <x v="0"/>
    <x v="0"/>
    <s v="Ex"/>
    <x v="0"/>
    <x v="3"/>
    <s v="Area-ft2-BA"/>
    <n v="1240"/>
    <n v="1240"/>
    <s v="None"/>
    <n v="0.01"/>
    <n v="0"/>
    <n v="2.1399999999999999E-2"/>
    <m/>
    <m/>
    <m/>
    <m/>
    <m/>
    <m/>
    <m/>
    <m/>
    <m/>
    <x v="0"/>
    <x v="0"/>
    <n v="24"/>
    <m/>
    <n v="0.53800000000000003"/>
    <n v="0.35239999999999999"/>
    <m/>
    <m/>
    <n v="0.52300000000000002"/>
    <n v="0.33100000000000002"/>
    <m/>
    <m/>
    <m/>
    <m/>
    <m/>
    <m/>
  </r>
  <r>
    <x v="0"/>
    <x v="0"/>
    <s v="D24_E+_Res_v0"/>
    <d v="2022-07-28T01:33:16"/>
    <x v="0"/>
    <x v="0"/>
    <s v="Ex"/>
    <x v="1"/>
    <x v="3"/>
    <s v="Area-ft2-BA"/>
    <n v="1240"/>
    <n v="1240"/>
    <s v="None"/>
    <n v="0.18"/>
    <n v="3.0000000000000001E-5"/>
    <n v="2.9499999999999998E-2"/>
    <m/>
    <m/>
    <m/>
    <m/>
    <m/>
    <m/>
    <m/>
    <m/>
    <m/>
    <x v="0"/>
    <x v="0"/>
    <n v="24"/>
    <m/>
    <n v="4.0869999999999997"/>
    <n v="0.39679999999999999"/>
    <m/>
    <m/>
    <n v="3.9079999999999999"/>
    <n v="0.36730000000000002"/>
    <m/>
    <m/>
    <m/>
    <m/>
    <m/>
    <m/>
  </r>
  <r>
    <x v="0"/>
    <x v="0"/>
    <s v="D24_E+_Res_v0"/>
    <d v="2022-07-28T01:33:16"/>
    <x v="0"/>
    <x v="0"/>
    <s v="Ex"/>
    <x v="2"/>
    <x v="3"/>
    <s v="Area-ft2-BA"/>
    <n v="1240"/>
    <n v="1240"/>
    <s v="None"/>
    <n v="0.18"/>
    <n v="3.0000000000000001E-5"/>
    <n v="2.2499999999999999E-2"/>
    <m/>
    <m/>
    <m/>
    <m/>
    <m/>
    <m/>
    <m/>
    <m/>
    <m/>
    <x v="0"/>
    <x v="0"/>
    <n v="24"/>
    <m/>
    <n v="2.7919999999999998"/>
    <n v="0.35709999999999997"/>
    <m/>
    <m/>
    <n v="2.6110000000000002"/>
    <n v="0.33450000000000002"/>
    <m/>
    <m/>
    <m/>
    <m/>
    <m/>
    <m/>
  </r>
  <r>
    <x v="0"/>
    <x v="0"/>
    <s v="D24_E+_Res_v0"/>
    <d v="2022-07-28T01:33:16"/>
    <x v="0"/>
    <x v="0"/>
    <s v="Ex"/>
    <x v="3"/>
    <x v="3"/>
    <s v="Area-ft2-BA"/>
    <n v="1240"/>
    <n v="1240"/>
    <s v="None"/>
    <n v="0.16"/>
    <n v="3.0000000000000001E-5"/>
    <n v="2.0500000000000001E-2"/>
    <m/>
    <m/>
    <m/>
    <m/>
    <m/>
    <m/>
    <m/>
    <m/>
    <m/>
    <x v="0"/>
    <x v="0"/>
    <n v="24"/>
    <m/>
    <n v="3.4510000000000001"/>
    <n v="0.3488"/>
    <m/>
    <m/>
    <n v="3.29"/>
    <n v="0.32829999999999998"/>
    <m/>
    <m/>
    <m/>
    <m/>
    <m/>
    <m/>
  </r>
  <r>
    <x v="0"/>
    <x v="0"/>
    <s v="D24_E+_Res_v0"/>
    <d v="2022-07-28T01:33:16"/>
    <x v="0"/>
    <x v="0"/>
    <s v="Ex"/>
    <x v="4"/>
    <x v="3"/>
    <s v="Area-ft2-BA"/>
    <n v="1240"/>
    <n v="1240"/>
    <s v="None"/>
    <n v="0.05"/>
    <n v="2.0000000000000002E-5"/>
    <n v="2.4199999999999999E-2"/>
    <m/>
    <m/>
    <m/>
    <m/>
    <m/>
    <m/>
    <m/>
    <m/>
    <m/>
    <x v="0"/>
    <x v="0"/>
    <n v="24"/>
    <m/>
    <n v="0.80400000000000005"/>
    <n v="0.36899999999999999"/>
    <m/>
    <m/>
    <n v="0.75900000000000001"/>
    <n v="0.3448"/>
    <m/>
    <m/>
    <m/>
    <m/>
    <m/>
    <m/>
  </r>
  <r>
    <x v="0"/>
    <x v="0"/>
    <s v="D24_E+_Res_v0"/>
    <d v="2022-07-28T01:33:16"/>
    <x v="0"/>
    <x v="0"/>
    <s v="Ex"/>
    <x v="5"/>
    <x v="3"/>
    <s v="Area-ft2-BA"/>
    <n v="1240"/>
    <n v="1240"/>
    <s v="None"/>
    <n v="0.08"/>
    <n v="3.0000000000000001E-5"/>
    <n v="6.7999999999999996E-3"/>
    <m/>
    <m/>
    <m/>
    <m/>
    <m/>
    <m/>
    <m/>
    <m/>
    <m/>
    <x v="0"/>
    <x v="0"/>
    <n v="24"/>
    <m/>
    <n v="1.2430000000000001"/>
    <n v="0.30530000000000002"/>
    <m/>
    <m/>
    <n v="1.1599999999999999"/>
    <n v="0.2984"/>
    <m/>
    <m/>
    <m/>
    <m/>
    <m/>
    <m/>
  </r>
  <r>
    <x v="0"/>
    <x v="0"/>
    <s v="D24_E+_Res_v0"/>
    <d v="2022-07-28T01:33:16"/>
    <x v="0"/>
    <x v="0"/>
    <s v="Ex"/>
    <x v="6"/>
    <x v="3"/>
    <s v="Area-ft2-BA"/>
    <n v="1240"/>
    <n v="1240"/>
    <s v="None"/>
    <n v="7.0000000000000007E-2"/>
    <n v="4.0000000000000003E-5"/>
    <n v="4.5999999999999999E-3"/>
    <m/>
    <m/>
    <m/>
    <m/>
    <m/>
    <m/>
    <m/>
    <m/>
    <m/>
    <x v="0"/>
    <x v="0"/>
    <n v="24"/>
    <m/>
    <n v="1.143"/>
    <n v="0.29549999999999998"/>
    <m/>
    <m/>
    <n v="1.0720000000000001"/>
    <n v="0.29110000000000003"/>
    <m/>
    <m/>
    <m/>
    <m/>
    <m/>
    <m/>
  </r>
  <r>
    <x v="0"/>
    <x v="0"/>
    <s v="D24_E+_Res_v0"/>
    <d v="2022-07-28T01:33:16"/>
    <x v="0"/>
    <x v="0"/>
    <s v="Ex"/>
    <x v="7"/>
    <x v="3"/>
    <s v="Area-ft2-BA"/>
    <n v="1240"/>
    <n v="1240"/>
    <s v="None"/>
    <n v="0.25"/>
    <n v="9.0000000000000006E-5"/>
    <n v="5.4000000000000003E-3"/>
    <m/>
    <m/>
    <m/>
    <m/>
    <m/>
    <m/>
    <m/>
    <m/>
    <m/>
    <x v="0"/>
    <x v="0"/>
    <n v="24"/>
    <m/>
    <n v="3.9319999999999999"/>
    <n v="0.29339999999999999"/>
    <m/>
    <m/>
    <n v="3.6850000000000001"/>
    <n v="0.28799999999999998"/>
    <m/>
    <m/>
    <m/>
    <m/>
    <m/>
    <m/>
  </r>
  <r>
    <x v="0"/>
    <x v="0"/>
    <s v="D24_E+_Res_v0"/>
    <d v="2022-07-28T01:33:16"/>
    <x v="0"/>
    <x v="0"/>
    <s v="Ex"/>
    <x v="8"/>
    <x v="3"/>
    <s v="Area-ft2-BA"/>
    <n v="1240"/>
    <n v="1240"/>
    <s v="None"/>
    <n v="0.46"/>
    <n v="1.9000000000000001E-4"/>
    <n v="1.6799999999999999E-2"/>
    <m/>
    <m/>
    <m/>
    <m/>
    <m/>
    <m/>
    <m/>
    <m/>
    <m/>
    <x v="0"/>
    <x v="0"/>
    <n v="24"/>
    <m/>
    <n v="4.7409999999999997"/>
    <n v="0.31890000000000002"/>
    <m/>
    <m/>
    <n v="4.2770000000000001"/>
    <n v="0.30209999999999998"/>
    <m/>
    <m/>
    <m/>
    <m/>
    <m/>
    <m/>
  </r>
  <r>
    <x v="0"/>
    <x v="0"/>
    <s v="D24_E+_Res_v0"/>
    <d v="2022-07-28T01:33:16"/>
    <x v="0"/>
    <x v="0"/>
    <s v="Ex"/>
    <x v="9"/>
    <x v="3"/>
    <s v="Area-ft2-BA"/>
    <n v="1240"/>
    <n v="1240"/>
    <s v="None"/>
    <n v="0.38"/>
    <n v="3.0000000000000001E-5"/>
    <n v="2.7099999999999999E-2"/>
    <m/>
    <m/>
    <m/>
    <m/>
    <m/>
    <m/>
    <m/>
    <m/>
    <m/>
    <x v="0"/>
    <x v="0"/>
    <n v="24"/>
    <m/>
    <n v="5.3449999999999998"/>
    <n v="0.38750000000000001"/>
    <m/>
    <m/>
    <n v="4.9640000000000004"/>
    <n v="0.3604"/>
    <m/>
    <m/>
    <m/>
    <m/>
    <m/>
    <m/>
  </r>
  <r>
    <x v="0"/>
    <x v="0"/>
    <s v="D24_E+_Res_v0"/>
    <d v="2022-07-28T01:33:16"/>
    <x v="0"/>
    <x v="0"/>
    <s v="Ex"/>
    <x v="10"/>
    <x v="3"/>
    <s v="Area-ft2-BA"/>
    <n v="1240"/>
    <n v="1240"/>
    <s v="None"/>
    <n v="0.56000000000000005"/>
    <n v="4.0000000000000003E-5"/>
    <n v="4.6699999999999998E-2"/>
    <m/>
    <m/>
    <m/>
    <m/>
    <m/>
    <m/>
    <m/>
    <m/>
    <m/>
    <x v="0"/>
    <x v="0"/>
    <n v="24"/>
    <m/>
    <n v="6.1059999999999999"/>
    <n v="0.46010000000000001"/>
    <m/>
    <m/>
    <n v="5.548"/>
    <n v="0.41339999999999999"/>
    <m/>
    <m/>
    <m/>
    <m/>
    <m/>
    <m/>
  </r>
  <r>
    <x v="0"/>
    <x v="0"/>
    <s v="D24_E+_Res_v0"/>
    <d v="2022-07-28T01:33:16"/>
    <x v="0"/>
    <x v="0"/>
    <s v="Ex"/>
    <x v="11"/>
    <x v="3"/>
    <s v="Area-ft2-BA"/>
    <n v="1240"/>
    <n v="1240"/>
    <s v="None"/>
    <n v="0.5"/>
    <n v="6.9999999999999994E-5"/>
    <n v="3.73E-2"/>
    <m/>
    <m/>
    <m/>
    <m/>
    <m/>
    <m/>
    <m/>
    <m/>
    <m/>
    <x v="0"/>
    <x v="0"/>
    <n v="24"/>
    <m/>
    <n v="5.7670000000000003"/>
    <n v="0.44340000000000002"/>
    <m/>
    <m/>
    <n v="5.2640000000000002"/>
    <n v="0.40600000000000003"/>
    <m/>
    <m/>
    <m/>
    <m/>
    <m/>
    <m/>
  </r>
  <r>
    <x v="0"/>
    <x v="0"/>
    <s v="D24_E+_Res_v0"/>
    <d v="2022-07-28T01:33:16"/>
    <x v="0"/>
    <x v="0"/>
    <s v="Ex"/>
    <x v="12"/>
    <x v="3"/>
    <s v="Area-ft2-BA"/>
    <n v="1240"/>
    <n v="1240"/>
    <s v="None"/>
    <n v="0.6"/>
    <n v="4.0000000000000003E-5"/>
    <n v="3.1199999999999999E-2"/>
    <m/>
    <m/>
    <m/>
    <m/>
    <m/>
    <m/>
    <m/>
    <m/>
    <m/>
    <x v="0"/>
    <x v="0"/>
    <n v="24"/>
    <m/>
    <n v="6.4859999999999998"/>
    <n v="0.4078"/>
    <m/>
    <m/>
    <n v="5.8890000000000002"/>
    <n v="0.37659999999999999"/>
    <m/>
    <m/>
    <m/>
    <m/>
    <m/>
    <m/>
  </r>
  <r>
    <x v="0"/>
    <x v="0"/>
    <s v="D24_E+_Res_v0"/>
    <d v="2022-07-28T01:33:16"/>
    <x v="0"/>
    <x v="0"/>
    <s v="Ex"/>
    <x v="13"/>
    <x v="3"/>
    <s v="Area-ft2-BA"/>
    <n v="1240"/>
    <n v="1240"/>
    <s v="None"/>
    <n v="0.64"/>
    <n v="3.0000000000000001E-5"/>
    <n v="5.28E-2"/>
    <m/>
    <m/>
    <m/>
    <m/>
    <m/>
    <m/>
    <m/>
    <m/>
    <m/>
    <x v="0"/>
    <x v="0"/>
    <n v="24"/>
    <m/>
    <n v="6.4290000000000003"/>
    <n v="0.50739999999999996"/>
    <m/>
    <m/>
    <n v="5.79"/>
    <n v="0.4546"/>
    <m/>
    <m/>
    <m/>
    <m/>
    <m/>
    <m/>
  </r>
  <r>
    <x v="0"/>
    <x v="0"/>
    <s v="D24_E+_Res_v0"/>
    <d v="2022-07-28T01:33:16"/>
    <x v="0"/>
    <x v="0"/>
    <s v="Ex"/>
    <x v="14"/>
    <x v="3"/>
    <s v="Area-ft2-BA"/>
    <n v="1240"/>
    <n v="1240"/>
    <s v="None"/>
    <n v="1.0900000000000001"/>
    <n v="1.2999999999999999E-4"/>
    <n v="1.9099999999999999E-2"/>
    <m/>
    <m/>
    <m/>
    <m/>
    <m/>
    <m/>
    <m/>
    <m/>
    <m/>
    <x v="0"/>
    <x v="0"/>
    <n v="24"/>
    <m/>
    <n v="8.8789999999999996"/>
    <n v="0.33239999999999997"/>
    <m/>
    <m/>
    <n v="7.7850000000000001"/>
    <n v="0.31330000000000002"/>
    <m/>
    <m/>
    <m/>
    <m/>
    <m/>
    <m/>
  </r>
  <r>
    <x v="0"/>
    <x v="0"/>
    <s v="D24_E+_Res_v0"/>
    <d v="2022-07-28T01:33:16"/>
    <x v="0"/>
    <x v="0"/>
    <s v="Ex"/>
    <x v="15"/>
    <x v="3"/>
    <s v="Area-ft2-BA"/>
    <n v="1240"/>
    <n v="1240"/>
    <s v="None"/>
    <n v="0.49"/>
    <n v="1.1E-4"/>
    <n v="3.0099999999999998E-2"/>
    <m/>
    <m/>
    <m/>
    <m/>
    <m/>
    <m/>
    <m/>
    <m/>
    <m/>
    <x v="0"/>
    <x v="0"/>
    <n v="24"/>
    <m/>
    <n v="5.3579999999999997"/>
    <n v="0.40239999999999998"/>
    <m/>
    <m/>
    <n v="4.867"/>
    <n v="0.37230000000000002"/>
    <m/>
    <m/>
    <m/>
    <m/>
    <m/>
    <m/>
  </r>
  <r>
    <x v="1"/>
    <x v="0"/>
    <s v="D24_E+_Res_v0"/>
    <d v="2022-07-28T01:33:16"/>
    <x v="0"/>
    <x v="0"/>
    <s v="Ex"/>
    <x v="0"/>
    <x v="3"/>
    <s v="Area-ft2-BA"/>
    <n v="1240"/>
    <n v="1240"/>
    <s v="None"/>
    <n v="0.01"/>
    <n v="0"/>
    <n v="9.7000000000000003E-3"/>
    <m/>
    <m/>
    <m/>
    <m/>
    <m/>
    <m/>
    <m/>
    <m/>
    <m/>
    <x v="1"/>
    <x v="1"/>
    <n v="24"/>
    <m/>
    <n v="0.54700000000000004"/>
    <n v="0.36809999999999998"/>
    <m/>
    <m/>
    <n v="0.53500000000000003"/>
    <n v="0.34870000000000001"/>
    <m/>
    <m/>
    <m/>
    <m/>
    <m/>
    <m/>
  </r>
  <r>
    <x v="1"/>
    <x v="0"/>
    <s v="D24_E+_Res_v0"/>
    <d v="2022-07-28T01:33:16"/>
    <x v="0"/>
    <x v="0"/>
    <s v="Ex"/>
    <x v="1"/>
    <x v="3"/>
    <s v="Area-ft2-BA"/>
    <n v="1240"/>
    <n v="1240"/>
    <s v="None"/>
    <n v="0.1"/>
    <n v="0"/>
    <n v="1.9300000000000001E-2"/>
    <m/>
    <m/>
    <m/>
    <m/>
    <m/>
    <m/>
    <m/>
    <m/>
    <m/>
    <x v="1"/>
    <x v="1"/>
    <n v="24"/>
    <m/>
    <n v="4.2610000000000001"/>
    <n v="0.43330000000000002"/>
    <m/>
    <m/>
    <n v="4.0629999999999997"/>
    <n v="0.39460000000000001"/>
    <m/>
    <m/>
    <m/>
    <m/>
    <m/>
    <m/>
  </r>
  <r>
    <x v="1"/>
    <x v="0"/>
    <s v="D24_E+_Res_v0"/>
    <d v="2022-07-28T01:33:16"/>
    <x v="0"/>
    <x v="0"/>
    <s v="Ex"/>
    <x v="2"/>
    <x v="3"/>
    <s v="Area-ft2-BA"/>
    <n v="1240"/>
    <n v="1240"/>
    <s v="None"/>
    <n v="0.06"/>
    <n v="0"/>
    <n v="1.7100000000000001E-2"/>
    <m/>
    <m/>
    <m/>
    <m/>
    <m/>
    <m/>
    <m/>
    <m/>
    <m/>
    <x v="1"/>
    <x v="1"/>
    <n v="24"/>
    <m/>
    <n v="2.8809999999999998"/>
    <n v="0.39040000000000002"/>
    <m/>
    <m/>
    <n v="2.7570000000000001"/>
    <n v="0.35620000000000002"/>
    <m/>
    <m/>
    <m/>
    <m/>
    <m/>
    <m/>
  </r>
  <r>
    <x v="1"/>
    <x v="0"/>
    <s v="D24_E+_Res_v0"/>
    <d v="2022-07-28T01:33:16"/>
    <x v="0"/>
    <x v="0"/>
    <s v="Ex"/>
    <x v="3"/>
    <x v="3"/>
    <s v="Area-ft2-BA"/>
    <n v="1240"/>
    <n v="1240"/>
    <s v="None"/>
    <n v="0.08"/>
    <n v="0"/>
    <n v="1.6400000000000001E-2"/>
    <m/>
    <m/>
    <m/>
    <m/>
    <m/>
    <m/>
    <m/>
    <m/>
    <m/>
    <x v="1"/>
    <x v="1"/>
    <n v="24"/>
    <m/>
    <n v="3.581"/>
    <n v="0.38069999999999998"/>
    <m/>
    <m/>
    <n v="3.4279999999999999"/>
    <n v="0.34770000000000001"/>
    <m/>
    <m/>
    <m/>
    <m/>
    <m/>
    <m/>
  </r>
  <r>
    <x v="1"/>
    <x v="0"/>
    <s v="D24_E+_Res_v0"/>
    <d v="2022-07-28T01:33:16"/>
    <x v="0"/>
    <x v="0"/>
    <s v="Ex"/>
    <x v="4"/>
    <x v="3"/>
    <s v="Area-ft2-BA"/>
    <n v="1240"/>
    <n v="1240"/>
    <s v="None"/>
    <n v="0.02"/>
    <n v="0"/>
    <n v="1.9699999999999999E-2"/>
    <m/>
    <m/>
    <m/>
    <m/>
    <m/>
    <m/>
    <m/>
    <m/>
    <m/>
    <x v="1"/>
    <x v="1"/>
    <n v="24"/>
    <m/>
    <n v="0.84799999999999998"/>
    <n v="0.40789999999999998"/>
    <m/>
    <m/>
    <n v="0.79900000000000004"/>
    <n v="0.36859999999999998"/>
    <m/>
    <m/>
    <m/>
    <m/>
    <m/>
    <m/>
  </r>
  <r>
    <x v="1"/>
    <x v="0"/>
    <s v="D24_E+_Res_v0"/>
    <d v="2022-07-28T01:33:16"/>
    <x v="0"/>
    <x v="0"/>
    <s v="Ex"/>
    <x v="5"/>
    <x v="3"/>
    <s v="Area-ft2-BA"/>
    <n v="1240"/>
    <n v="1240"/>
    <s v="None"/>
    <n v="0.03"/>
    <n v="0"/>
    <n v="3.8999999999999998E-3"/>
    <m/>
    <m/>
    <m/>
    <m/>
    <m/>
    <m/>
    <m/>
    <m/>
    <m/>
    <x v="1"/>
    <x v="1"/>
    <n v="24"/>
    <m/>
    <n v="1.284"/>
    <n v="0.31319999999999998"/>
    <m/>
    <m/>
    <n v="1.2290000000000001"/>
    <n v="0.3054"/>
    <m/>
    <m/>
    <m/>
    <m/>
    <m/>
    <m/>
  </r>
  <r>
    <x v="1"/>
    <x v="0"/>
    <s v="D24_E+_Res_v0"/>
    <d v="2022-07-28T01:33:16"/>
    <x v="0"/>
    <x v="0"/>
    <s v="Ex"/>
    <x v="6"/>
    <x v="3"/>
    <s v="Area-ft2-BA"/>
    <n v="1240"/>
    <n v="1240"/>
    <s v="None"/>
    <n v="0.02"/>
    <n v="0"/>
    <n v="3.0999999999999999E-3"/>
    <m/>
    <m/>
    <m/>
    <m/>
    <m/>
    <m/>
    <m/>
    <m/>
    <m/>
    <x v="1"/>
    <x v="1"/>
    <n v="24"/>
    <m/>
    <n v="1.167"/>
    <n v="0.3024"/>
    <m/>
    <m/>
    <n v="1.1279999999999999"/>
    <n v="0.29630000000000001"/>
    <m/>
    <m/>
    <m/>
    <m/>
    <m/>
    <m/>
  </r>
  <r>
    <x v="1"/>
    <x v="0"/>
    <s v="D24_E+_Res_v0"/>
    <d v="2022-07-28T01:33:16"/>
    <x v="0"/>
    <x v="0"/>
    <s v="Ex"/>
    <x v="7"/>
    <x v="3"/>
    <s v="Area-ft2-BA"/>
    <n v="1240"/>
    <n v="1240"/>
    <s v="None"/>
    <n v="7.0000000000000007E-2"/>
    <n v="0"/>
    <n v="3.8E-3"/>
    <m/>
    <m/>
    <m/>
    <m/>
    <m/>
    <m/>
    <m/>
    <m/>
    <m/>
    <x v="1"/>
    <x v="1"/>
    <n v="24"/>
    <m/>
    <n v="4.0289999999999999"/>
    <n v="0.30159999999999998"/>
    <m/>
    <m/>
    <n v="3.887"/>
    <n v="0.29399999999999998"/>
    <m/>
    <m/>
    <m/>
    <m/>
    <m/>
    <m/>
  </r>
  <r>
    <x v="1"/>
    <x v="0"/>
    <s v="D24_E+_Res_v0"/>
    <d v="2022-07-28T01:33:16"/>
    <x v="0"/>
    <x v="0"/>
    <s v="Ex"/>
    <x v="8"/>
    <x v="3"/>
    <s v="Area-ft2-BA"/>
    <n v="1240"/>
    <n v="1240"/>
    <s v="None"/>
    <n v="0.21"/>
    <n v="3.0000000000000001E-5"/>
    <n v="2.1299999999999999E-2"/>
    <m/>
    <m/>
    <m/>
    <m/>
    <m/>
    <m/>
    <m/>
    <m/>
    <m/>
    <x v="1"/>
    <x v="1"/>
    <n v="24"/>
    <m/>
    <n v="5.1079999999999997"/>
    <n v="0.36259999999999998"/>
    <m/>
    <m/>
    <n v="4.6829999999999998"/>
    <n v="0.32"/>
    <m/>
    <m/>
    <m/>
    <m/>
    <m/>
    <m/>
  </r>
  <r>
    <x v="1"/>
    <x v="0"/>
    <s v="D24_E+_Res_v0"/>
    <d v="2022-07-28T01:33:16"/>
    <x v="0"/>
    <x v="0"/>
    <s v="Ex"/>
    <x v="9"/>
    <x v="3"/>
    <s v="Area-ft2-BA"/>
    <n v="1240"/>
    <n v="1240"/>
    <s v="None"/>
    <n v="0.13"/>
    <n v="1.0000000000000001E-5"/>
    <n v="1.8200000000000001E-2"/>
    <m/>
    <m/>
    <m/>
    <m/>
    <m/>
    <m/>
    <m/>
    <m/>
    <m/>
    <x v="1"/>
    <x v="1"/>
    <n v="24"/>
    <m/>
    <n v="5.5389999999999997"/>
    <n v="0.42199999999999999"/>
    <m/>
    <m/>
    <n v="5.2850000000000001"/>
    <n v="0.3856"/>
    <m/>
    <m/>
    <m/>
    <m/>
    <m/>
    <m/>
  </r>
  <r>
    <x v="1"/>
    <x v="0"/>
    <s v="D24_E+_Res_v0"/>
    <d v="2022-07-28T01:33:16"/>
    <x v="0"/>
    <x v="0"/>
    <s v="Ex"/>
    <x v="10"/>
    <x v="3"/>
    <s v="Area-ft2-BA"/>
    <n v="1240"/>
    <n v="1240"/>
    <s v="None"/>
    <n v="0.25"/>
    <n v="2.0000000000000002E-5"/>
    <n v="4.2599999999999999E-2"/>
    <m/>
    <m/>
    <m/>
    <m/>
    <m/>
    <m/>
    <m/>
    <m/>
    <m/>
    <x v="1"/>
    <x v="1"/>
    <n v="24"/>
    <m/>
    <n v="6.5359999999999996"/>
    <n v="0.54310000000000003"/>
    <m/>
    <m/>
    <n v="6.0359999999999996"/>
    <n v="0.45789999999999997"/>
    <m/>
    <m/>
    <m/>
    <m/>
    <m/>
    <m/>
  </r>
  <r>
    <x v="1"/>
    <x v="0"/>
    <s v="D24_E+_Res_v0"/>
    <d v="2022-07-28T01:33:16"/>
    <x v="0"/>
    <x v="0"/>
    <s v="Ex"/>
    <x v="11"/>
    <x v="3"/>
    <s v="Area-ft2-BA"/>
    <n v="1240"/>
    <n v="1240"/>
    <s v="None"/>
    <n v="0.25"/>
    <n v="2.0000000000000002E-5"/>
    <n v="3.1899999999999998E-2"/>
    <m/>
    <m/>
    <m/>
    <m/>
    <m/>
    <m/>
    <m/>
    <m/>
    <m/>
    <x v="1"/>
    <x v="1"/>
    <n v="24"/>
    <m/>
    <n v="6.2169999999999996"/>
    <n v="0.50729999999999997"/>
    <m/>
    <m/>
    <n v="5.7080000000000002"/>
    <n v="0.44359999999999999"/>
    <m/>
    <m/>
    <m/>
    <m/>
    <m/>
    <m/>
  </r>
  <r>
    <x v="1"/>
    <x v="0"/>
    <s v="D24_E+_Res_v0"/>
    <d v="2022-07-28T01:33:16"/>
    <x v="0"/>
    <x v="0"/>
    <s v="Ex"/>
    <x v="12"/>
    <x v="3"/>
    <s v="Area-ft2-BA"/>
    <n v="1240"/>
    <n v="1240"/>
    <s v="None"/>
    <n v="0.24"/>
    <n v="2.0000000000000002E-5"/>
    <n v="2.58E-2"/>
    <m/>
    <m/>
    <m/>
    <m/>
    <m/>
    <m/>
    <m/>
    <m/>
    <m/>
    <x v="1"/>
    <x v="1"/>
    <n v="24"/>
    <m/>
    <n v="6.8929999999999998"/>
    <n v="0.45939999999999998"/>
    <m/>
    <m/>
    <n v="6.41"/>
    <n v="0.4078"/>
    <m/>
    <m/>
    <m/>
    <m/>
    <m/>
    <m/>
  </r>
  <r>
    <x v="1"/>
    <x v="0"/>
    <s v="D24_E+_Res_v0"/>
    <d v="2022-07-28T01:33:16"/>
    <x v="0"/>
    <x v="0"/>
    <s v="Ex"/>
    <x v="13"/>
    <x v="3"/>
    <s v="Area-ft2-BA"/>
    <n v="1240"/>
    <n v="1240"/>
    <s v="None"/>
    <n v="0.19"/>
    <n v="1.0000000000000001E-5"/>
    <n v="2.7699999999999999E-2"/>
    <m/>
    <m/>
    <m/>
    <m/>
    <m/>
    <m/>
    <m/>
    <m/>
    <m/>
    <x v="1"/>
    <x v="1"/>
    <n v="24"/>
    <m/>
    <n v="6.7"/>
    <n v="0.55669999999999997"/>
    <m/>
    <m/>
    <n v="6.3129999999999997"/>
    <n v="0.50119999999999998"/>
    <m/>
    <m/>
    <m/>
    <m/>
    <m/>
    <m/>
  </r>
  <r>
    <x v="1"/>
    <x v="0"/>
    <s v="D24_E+_Res_v0"/>
    <d v="2022-07-28T01:33:16"/>
    <x v="0"/>
    <x v="0"/>
    <s v="Ex"/>
    <x v="14"/>
    <x v="3"/>
    <s v="Area-ft2-BA"/>
    <n v="1240"/>
    <n v="1240"/>
    <s v="None"/>
    <n v="0.45"/>
    <n v="4.0000000000000003E-5"/>
    <n v="2.1399999999999999E-2"/>
    <m/>
    <m/>
    <m/>
    <m/>
    <m/>
    <m/>
    <m/>
    <m/>
    <m/>
    <x v="1"/>
    <x v="1"/>
    <n v="24"/>
    <m/>
    <n v="9.625"/>
    <n v="0.37590000000000001"/>
    <m/>
    <m/>
    <n v="8.7309999999999999"/>
    <n v="0.3332"/>
    <m/>
    <m/>
    <m/>
    <m/>
    <m/>
    <m/>
  </r>
  <r>
    <x v="1"/>
    <x v="0"/>
    <s v="D24_E+_Res_v0"/>
    <d v="2022-07-28T01:33:16"/>
    <x v="0"/>
    <x v="0"/>
    <s v="Ex"/>
    <x v="15"/>
    <x v="3"/>
    <s v="Area-ft2-BA"/>
    <n v="1240"/>
    <n v="1240"/>
    <s v="None"/>
    <n v="0.28000000000000003"/>
    <n v="2.0000000000000002E-5"/>
    <n v="2.5600000000000001E-2"/>
    <m/>
    <m/>
    <m/>
    <m/>
    <m/>
    <m/>
    <m/>
    <m/>
    <m/>
    <x v="1"/>
    <x v="1"/>
    <n v="24"/>
    <m/>
    <n v="5.8789999999999996"/>
    <n v="0.45529999999999998"/>
    <m/>
    <m/>
    <n v="5.3230000000000004"/>
    <n v="0.4042"/>
    <m/>
    <m/>
    <m/>
    <m/>
    <m/>
    <m/>
  </r>
  <r>
    <x v="2"/>
    <x v="1"/>
    <s v="D20v0"/>
    <d v="2019-11-06T15:54:56"/>
    <x v="0"/>
    <x v="0"/>
    <s v="Ex"/>
    <x v="0"/>
    <x v="0"/>
    <s v="Area-ft2-BA"/>
    <n v="3.5"/>
    <n v="1240"/>
    <s v="None"/>
    <n v="1.0612903225806452E-2"/>
    <n v="0"/>
    <n v="1.301209677419355E-2"/>
    <m/>
    <m/>
    <m/>
    <m/>
    <m/>
    <m/>
    <m/>
    <m/>
    <m/>
    <x v="2"/>
    <x v="2"/>
    <m/>
    <m/>
    <m/>
    <m/>
    <m/>
    <m/>
    <m/>
    <m/>
    <m/>
    <m/>
    <m/>
    <m/>
    <m/>
    <m/>
  </r>
  <r>
    <x v="2"/>
    <x v="1"/>
    <s v="D20v0"/>
    <d v="2019-11-06T15:56:05"/>
    <x v="0"/>
    <x v="0"/>
    <s v="Ex"/>
    <x v="1"/>
    <x v="0"/>
    <s v="Area-ft2-BA"/>
    <n v="3.5"/>
    <n v="1240"/>
    <s v="None"/>
    <n v="0.40362903225806451"/>
    <n v="2.2270161290322582E-4"/>
    <n v="1.7133064516129032E-2"/>
    <m/>
    <m/>
    <m/>
    <m/>
    <m/>
    <m/>
    <m/>
    <m/>
    <m/>
    <x v="2"/>
    <x v="2"/>
    <m/>
    <m/>
    <m/>
    <m/>
    <m/>
    <m/>
    <m/>
    <m/>
    <m/>
    <m/>
    <m/>
    <m/>
    <m/>
    <m/>
  </r>
  <r>
    <x v="2"/>
    <x v="1"/>
    <s v="D20v0"/>
    <d v="2019-11-06T15:57:21"/>
    <x v="0"/>
    <x v="0"/>
    <s v="Ex"/>
    <x v="2"/>
    <x v="0"/>
    <s v="Area-ft2-BA"/>
    <n v="3.5"/>
    <n v="1240"/>
    <s v="None"/>
    <n v="0.39798387096774196"/>
    <n v="1.058467741935484E-4"/>
    <n v="1.6370967741935485E-2"/>
    <m/>
    <m/>
    <m/>
    <m/>
    <m/>
    <m/>
    <m/>
    <m/>
    <m/>
    <x v="2"/>
    <x v="2"/>
    <m/>
    <m/>
    <m/>
    <m/>
    <m/>
    <m/>
    <m/>
    <m/>
    <m/>
    <m/>
    <m/>
    <m/>
    <m/>
    <m/>
  </r>
  <r>
    <x v="2"/>
    <x v="1"/>
    <s v="D20v0"/>
    <d v="2019-11-06T15:58:18"/>
    <x v="0"/>
    <x v="0"/>
    <s v="Ex"/>
    <x v="3"/>
    <x v="0"/>
    <s v="Area-ft2-BA"/>
    <n v="3.5"/>
    <n v="1240"/>
    <s v="None"/>
    <n v="0.44032258064516128"/>
    <n v="1.9249999999999999E-4"/>
    <n v="1.9588709677419356E-2"/>
    <m/>
    <m/>
    <m/>
    <m/>
    <m/>
    <m/>
    <m/>
    <m/>
    <m/>
    <x v="2"/>
    <x v="2"/>
    <m/>
    <m/>
    <m/>
    <m/>
    <m/>
    <m/>
    <m/>
    <m/>
    <m/>
    <m/>
    <m/>
    <m/>
    <m/>
    <m/>
  </r>
  <r>
    <x v="2"/>
    <x v="1"/>
    <s v="D20v0"/>
    <d v="2019-11-06T16:00:14"/>
    <x v="0"/>
    <x v="0"/>
    <s v="Ex"/>
    <x v="4"/>
    <x v="0"/>
    <s v="Area-ft2-BA"/>
    <n v="3.5"/>
    <n v="1240"/>
    <s v="None"/>
    <n v="0.22044354838709676"/>
    <n v="1.2927419354838708E-4"/>
    <n v="2.5459677419354839E-2"/>
    <m/>
    <m/>
    <m/>
    <m/>
    <m/>
    <m/>
    <m/>
    <m/>
    <m/>
    <x v="2"/>
    <x v="2"/>
    <m/>
    <m/>
    <m/>
    <m/>
    <m/>
    <m/>
    <m/>
    <m/>
    <m/>
    <m/>
    <m/>
    <m/>
    <m/>
    <m/>
  </r>
  <r>
    <x v="2"/>
    <x v="1"/>
    <s v="D20v0"/>
    <d v="2019-11-06T16:01:44"/>
    <x v="0"/>
    <x v="0"/>
    <s v="Ex"/>
    <x v="5"/>
    <x v="0"/>
    <s v="Area-ft2-BA"/>
    <n v="3.5"/>
    <n v="1240"/>
    <s v="None"/>
    <n v="0.45161290322580644"/>
    <n v="2.0209677419354838E-4"/>
    <n v="1.097983870967742E-2"/>
    <m/>
    <m/>
    <m/>
    <m/>
    <m/>
    <m/>
    <m/>
    <m/>
    <m/>
    <x v="2"/>
    <x v="2"/>
    <m/>
    <m/>
    <m/>
    <m/>
    <m/>
    <m/>
    <m/>
    <m/>
    <m/>
    <m/>
    <m/>
    <m/>
    <m/>
    <m/>
  </r>
  <r>
    <x v="2"/>
    <x v="1"/>
    <s v="D20v0"/>
    <d v="2019-11-06T16:02:45"/>
    <x v="0"/>
    <x v="0"/>
    <s v="Ex"/>
    <x v="6"/>
    <x v="0"/>
    <s v="Area-ft2-BA"/>
    <n v="3.5"/>
    <n v="1240"/>
    <s v="None"/>
    <n v="0.48266129032258065"/>
    <n v="9.8225806451612902E-5"/>
    <n v="6.2661290322580648E-3"/>
    <m/>
    <m/>
    <m/>
    <m/>
    <m/>
    <m/>
    <m/>
    <m/>
    <m/>
    <x v="2"/>
    <x v="2"/>
    <m/>
    <m/>
    <m/>
    <m/>
    <m/>
    <m/>
    <m/>
    <m/>
    <m/>
    <m/>
    <m/>
    <m/>
    <m/>
    <m/>
  </r>
  <r>
    <x v="2"/>
    <x v="1"/>
    <s v="D20v0"/>
    <d v="2019-11-06T16:03:42"/>
    <x v="0"/>
    <x v="0"/>
    <s v="Ex"/>
    <x v="7"/>
    <x v="0"/>
    <s v="Area-ft2-BA"/>
    <n v="3.5"/>
    <n v="1240"/>
    <s v="None"/>
    <n v="0.54475806451612907"/>
    <n v="1.7161290322580645E-4"/>
    <n v="9.9354838709677425E-3"/>
    <m/>
    <m/>
    <m/>
    <m/>
    <m/>
    <m/>
    <m/>
    <m/>
    <m/>
    <x v="2"/>
    <x v="2"/>
    <m/>
    <m/>
    <m/>
    <m/>
    <m/>
    <m/>
    <m/>
    <m/>
    <m/>
    <m/>
    <m/>
    <m/>
    <m/>
    <m/>
  </r>
  <r>
    <x v="2"/>
    <x v="1"/>
    <s v="D20v0"/>
    <d v="2019-11-06T16:04:45"/>
    <x v="0"/>
    <x v="0"/>
    <s v="Ex"/>
    <x v="8"/>
    <x v="0"/>
    <s v="Area-ft2-BA"/>
    <n v="3.5"/>
    <n v="1240"/>
    <s v="None"/>
    <n v="0.50806451612903225"/>
    <n v="3.1330645161290323E-4"/>
    <n v="1.3096774193548386E-2"/>
    <m/>
    <m/>
    <m/>
    <m/>
    <m/>
    <m/>
    <m/>
    <m/>
    <m/>
    <x v="2"/>
    <x v="2"/>
    <m/>
    <m/>
    <m/>
    <m/>
    <m/>
    <m/>
    <m/>
    <m/>
    <m/>
    <m/>
    <m/>
    <m/>
    <m/>
    <m/>
  </r>
  <r>
    <x v="2"/>
    <x v="1"/>
    <s v="D20v0"/>
    <d v="2019-11-06T16:05:44"/>
    <x v="0"/>
    <x v="0"/>
    <s v="Ex"/>
    <x v="9"/>
    <x v="0"/>
    <s v="Area-ft2-BA"/>
    <n v="3.5"/>
    <n v="1240"/>
    <s v="None"/>
    <n v="0.55040322580645162"/>
    <n v="3.274193548387097E-4"/>
    <n v="1.0951612903225806E-2"/>
    <m/>
    <m/>
    <m/>
    <m/>
    <m/>
    <m/>
    <m/>
    <m/>
    <m/>
    <x v="2"/>
    <x v="2"/>
    <m/>
    <m/>
    <m/>
    <m/>
    <m/>
    <m/>
    <m/>
    <m/>
    <m/>
    <m/>
    <m/>
    <m/>
    <m/>
    <m/>
  </r>
  <r>
    <x v="2"/>
    <x v="1"/>
    <s v="D20v0"/>
    <d v="2019-11-06T16:06:44"/>
    <x v="0"/>
    <x v="0"/>
    <s v="Ex"/>
    <x v="10"/>
    <x v="0"/>
    <s v="Area-ft2-BA"/>
    <n v="3.5"/>
    <n v="1240"/>
    <s v="None"/>
    <n v="0.53629032258064513"/>
    <n v="4.3750000000000001E-4"/>
    <n v="2.3991935483870967E-2"/>
    <m/>
    <m/>
    <m/>
    <m/>
    <m/>
    <m/>
    <m/>
    <m/>
    <m/>
    <x v="2"/>
    <x v="2"/>
    <m/>
    <m/>
    <m/>
    <m/>
    <m/>
    <m/>
    <m/>
    <m/>
    <m/>
    <m/>
    <m/>
    <m/>
    <m/>
    <m/>
  </r>
  <r>
    <x v="2"/>
    <x v="1"/>
    <s v="D20v0"/>
    <d v="2019-11-06T16:07:35"/>
    <x v="0"/>
    <x v="0"/>
    <s v="Ex"/>
    <x v="11"/>
    <x v="0"/>
    <s v="Area-ft2-BA"/>
    <n v="3.5"/>
    <n v="1240"/>
    <s v="None"/>
    <n v="0.4883064516129032"/>
    <n v="3.217741935483871E-4"/>
    <n v="1.6681451612903228E-2"/>
    <m/>
    <m/>
    <m/>
    <m/>
    <m/>
    <m/>
    <m/>
    <m/>
    <m/>
    <x v="2"/>
    <x v="2"/>
    <m/>
    <m/>
    <m/>
    <m/>
    <m/>
    <m/>
    <m/>
    <m/>
    <m/>
    <m/>
    <m/>
    <m/>
    <m/>
    <m/>
  </r>
  <r>
    <x v="2"/>
    <x v="1"/>
    <s v="D20v0"/>
    <d v="2019-11-06T16:08:36"/>
    <x v="0"/>
    <x v="0"/>
    <s v="Ex"/>
    <x v="12"/>
    <x v="0"/>
    <s v="Area-ft2-BA"/>
    <n v="3.5"/>
    <n v="1240"/>
    <s v="None"/>
    <n v="0.52500000000000002"/>
    <n v="3.217741935483871E-4"/>
    <n v="1.8036290322580643E-2"/>
    <m/>
    <m/>
    <m/>
    <m/>
    <m/>
    <m/>
    <m/>
    <m/>
    <m/>
    <x v="2"/>
    <x v="2"/>
    <m/>
    <m/>
    <m/>
    <m/>
    <m/>
    <m/>
    <m/>
    <m/>
    <m/>
    <m/>
    <m/>
    <m/>
    <m/>
    <m/>
  </r>
  <r>
    <x v="2"/>
    <x v="1"/>
    <s v="D20v1"/>
    <d v="2020-09-18T12:06:25"/>
    <x v="0"/>
    <x v="0"/>
    <s v="Ex"/>
    <x v="13"/>
    <x v="0"/>
    <s v="Area-ft2-BA"/>
    <n v="3.5"/>
    <n v="1240"/>
    <s v="None"/>
    <n v="0.42338709677419356"/>
    <n v="4.3185483870967741E-4"/>
    <n v="2.6419354838709677E-2"/>
    <m/>
    <m/>
    <m/>
    <m/>
    <m/>
    <m/>
    <m/>
    <m/>
    <m/>
    <x v="2"/>
    <x v="2"/>
    <m/>
    <m/>
    <m/>
    <m/>
    <m/>
    <m/>
    <m/>
    <m/>
    <m/>
    <m/>
    <m/>
    <m/>
    <m/>
    <m/>
  </r>
  <r>
    <x v="2"/>
    <x v="1"/>
    <s v="D20v0"/>
    <d v="2019-11-06T16:10:03"/>
    <x v="0"/>
    <x v="0"/>
    <s v="Ex"/>
    <x v="14"/>
    <x v="0"/>
    <s v="Area-ft2-BA"/>
    <n v="3.5"/>
    <n v="1240"/>
    <s v="None"/>
    <n v="0.83266129032258063"/>
    <n v="3.5282258064516127E-4"/>
    <n v="6.9153225806451619E-3"/>
    <m/>
    <m/>
    <m/>
    <m/>
    <m/>
    <m/>
    <m/>
    <m/>
    <m/>
    <x v="2"/>
    <x v="2"/>
    <m/>
    <m/>
    <m/>
    <m/>
    <m/>
    <m/>
    <m/>
    <m/>
    <m/>
    <m/>
    <m/>
    <m/>
    <m/>
    <m/>
  </r>
  <r>
    <x v="2"/>
    <x v="1"/>
    <s v="D20v0"/>
    <d v="2019-11-06T16:11:04"/>
    <x v="0"/>
    <x v="0"/>
    <s v="Ex"/>
    <x v="15"/>
    <x v="0"/>
    <s v="Area-ft2-BA"/>
    <n v="3.5"/>
    <n v="1240"/>
    <s v="None"/>
    <n v="0.40645161290322579"/>
    <n v="1.4959677419354838E-4"/>
    <n v="2.5741935483870965E-2"/>
    <m/>
    <m/>
    <m/>
    <m/>
    <m/>
    <m/>
    <m/>
    <m/>
    <m/>
    <x v="2"/>
    <x v="2"/>
    <m/>
    <m/>
    <m/>
    <m/>
    <m/>
    <m/>
    <m/>
    <m/>
    <m/>
    <m/>
    <m/>
    <m/>
    <m/>
    <m/>
  </r>
  <r>
    <x v="3"/>
    <x v="1"/>
    <s v="D20v0"/>
    <m/>
    <x v="0"/>
    <x v="0"/>
    <s v="Ex"/>
    <x v="0"/>
    <x v="0"/>
    <s v="Area-ft2-BA"/>
    <n v="3.5"/>
    <n v="1240"/>
    <s v="None"/>
    <n v="1.1657258064516129E-2"/>
    <n v="6.2096774193548382E-11"/>
    <n v="1.4451612903225807E-2"/>
    <m/>
    <m/>
    <m/>
    <m/>
    <m/>
    <m/>
    <m/>
    <m/>
    <m/>
    <x v="2"/>
    <x v="2"/>
    <m/>
    <m/>
    <m/>
    <m/>
    <m/>
    <m/>
    <m/>
    <m/>
    <m/>
    <m/>
    <m/>
    <m/>
    <m/>
    <m/>
  </r>
  <r>
    <x v="3"/>
    <x v="1"/>
    <s v="D20v0"/>
    <m/>
    <x v="0"/>
    <x v="0"/>
    <s v="Ex"/>
    <x v="1"/>
    <x v="0"/>
    <s v="Area-ft2-BA"/>
    <n v="3.5"/>
    <n v="1240"/>
    <s v="None"/>
    <n v="4.2620967741935488E-2"/>
    <n v="1.4536290322580644E-4"/>
    <n v="1.7725806451612904E-2"/>
    <m/>
    <m/>
    <m/>
    <m/>
    <m/>
    <m/>
    <m/>
    <m/>
    <m/>
    <x v="2"/>
    <x v="2"/>
    <m/>
    <m/>
    <m/>
    <m/>
    <m/>
    <m/>
    <m/>
    <m/>
    <m/>
    <m/>
    <m/>
    <m/>
    <m/>
    <m/>
  </r>
  <r>
    <x v="3"/>
    <x v="1"/>
    <s v="D20v0"/>
    <m/>
    <x v="0"/>
    <x v="0"/>
    <s v="Ex"/>
    <x v="2"/>
    <x v="0"/>
    <s v="Area-ft2-BA"/>
    <n v="3.5"/>
    <n v="1240"/>
    <s v="None"/>
    <n v="1.3633064516129034E-2"/>
    <n v="2.2975806451612903E-5"/>
    <n v="1.3096774193548386E-2"/>
    <m/>
    <m/>
    <m/>
    <m/>
    <m/>
    <m/>
    <m/>
    <m/>
    <m/>
    <x v="2"/>
    <x v="2"/>
    <m/>
    <m/>
    <m/>
    <m/>
    <m/>
    <m/>
    <m/>
    <m/>
    <m/>
    <m/>
    <m/>
    <m/>
    <m/>
    <m/>
  </r>
  <r>
    <x v="3"/>
    <x v="1"/>
    <s v="D20v0"/>
    <m/>
    <x v="0"/>
    <x v="0"/>
    <s v="Ex"/>
    <x v="3"/>
    <x v="0"/>
    <s v="Area-ft2-BA"/>
    <n v="3.5"/>
    <n v="1240"/>
    <s v="None"/>
    <n v="3.8104838709677416E-2"/>
    <n v="9.5685483870967751E-5"/>
    <n v="1.9419354838709674E-2"/>
    <m/>
    <m/>
    <m/>
    <m/>
    <m/>
    <m/>
    <m/>
    <m/>
    <m/>
    <x v="2"/>
    <x v="2"/>
    <m/>
    <m/>
    <m/>
    <m/>
    <m/>
    <m/>
    <m/>
    <m/>
    <m/>
    <m/>
    <m/>
    <m/>
    <m/>
    <m/>
  </r>
  <r>
    <x v="3"/>
    <x v="1"/>
    <s v="D20v0"/>
    <m/>
    <x v="0"/>
    <x v="0"/>
    <s v="Ex"/>
    <x v="4"/>
    <x v="0"/>
    <s v="Area-ft2-BA"/>
    <n v="3.5"/>
    <n v="1240"/>
    <s v="None"/>
    <n v="1.8149193548387097E-2"/>
    <n v="7.5080645161290325E-6"/>
    <n v="2.1169354838709676E-2"/>
    <m/>
    <m/>
    <m/>
    <m/>
    <m/>
    <m/>
    <m/>
    <m/>
    <m/>
    <x v="2"/>
    <x v="2"/>
    <m/>
    <m/>
    <m/>
    <m/>
    <m/>
    <m/>
    <m/>
    <m/>
    <m/>
    <m/>
    <m/>
    <m/>
    <m/>
    <m/>
  </r>
  <r>
    <x v="3"/>
    <x v="1"/>
    <s v="D20v0"/>
    <m/>
    <x v="0"/>
    <x v="0"/>
    <s v="Ex"/>
    <x v="5"/>
    <x v="0"/>
    <s v="Area-ft2-BA"/>
    <n v="3.5"/>
    <n v="1240"/>
    <s v="None"/>
    <n v="2.6927419354838712E-2"/>
    <n v="1.1205645161290321E-4"/>
    <n v="9.794354838709678E-3"/>
    <m/>
    <m/>
    <m/>
    <m/>
    <m/>
    <m/>
    <m/>
    <m/>
    <m/>
    <x v="2"/>
    <x v="2"/>
    <m/>
    <m/>
    <m/>
    <m/>
    <m/>
    <m/>
    <m/>
    <m/>
    <m/>
    <m/>
    <m/>
    <m/>
    <m/>
    <m/>
  </r>
  <r>
    <x v="3"/>
    <x v="1"/>
    <s v="D20v0"/>
    <m/>
    <x v="0"/>
    <x v="0"/>
    <s v="Ex"/>
    <x v="6"/>
    <x v="0"/>
    <s v="Area-ft2-BA"/>
    <n v="3.5"/>
    <n v="1240"/>
    <s v="None"/>
    <n v="1.3633064516129034E-2"/>
    <n v="3.4153225806451611E-5"/>
    <n v="3.7822580645161291E-3"/>
    <m/>
    <m/>
    <m/>
    <m/>
    <m/>
    <m/>
    <m/>
    <m/>
    <m/>
    <x v="2"/>
    <x v="2"/>
    <m/>
    <m/>
    <m/>
    <m/>
    <m/>
    <m/>
    <m/>
    <m/>
    <m/>
    <m/>
    <m/>
    <m/>
    <m/>
    <m/>
  </r>
  <r>
    <x v="3"/>
    <x v="1"/>
    <s v="D20v0"/>
    <m/>
    <x v="0"/>
    <x v="0"/>
    <s v="Ex"/>
    <x v="7"/>
    <x v="0"/>
    <s v="Area-ft2-BA"/>
    <n v="3.5"/>
    <n v="1240"/>
    <s v="None"/>
    <n v="4.8830645161290327E-2"/>
    <n v="8.1572580645161277E-5"/>
    <n v="7.6209677419354846E-3"/>
    <m/>
    <m/>
    <m/>
    <m/>
    <m/>
    <m/>
    <m/>
    <m/>
    <m/>
    <x v="2"/>
    <x v="2"/>
    <m/>
    <m/>
    <m/>
    <m/>
    <m/>
    <m/>
    <m/>
    <m/>
    <m/>
    <m/>
    <m/>
    <m/>
    <m/>
    <m/>
  </r>
  <r>
    <x v="3"/>
    <x v="1"/>
    <s v="D20v0"/>
    <m/>
    <x v="0"/>
    <x v="0"/>
    <s v="Ex"/>
    <x v="8"/>
    <x v="0"/>
    <s v="Area-ft2-BA"/>
    <n v="3.5"/>
    <n v="1240"/>
    <s v="None"/>
    <n v="9.4556451612903228E-2"/>
    <n v="2.2467741935483873E-4"/>
    <n v="1.1459677419354839E-2"/>
    <m/>
    <m/>
    <m/>
    <m/>
    <m/>
    <m/>
    <m/>
    <m/>
    <m/>
    <x v="2"/>
    <x v="2"/>
    <m/>
    <m/>
    <m/>
    <m/>
    <m/>
    <m/>
    <m/>
    <m/>
    <m/>
    <m/>
    <m/>
    <m/>
    <m/>
    <m/>
  </r>
  <r>
    <x v="3"/>
    <x v="1"/>
    <s v="D20v0"/>
    <m/>
    <x v="0"/>
    <x v="0"/>
    <s v="Ex"/>
    <x v="9"/>
    <x v="0"/>
    <s v="Area-ft2-BA"/>
    <n v="3.5"/>
    <n v="1240"/>
    <s v="None"/>
    <n v="0.13717741935483871"/>
    <n v="2.4076612903225806E-4"/>
    <n v="1.1318548387096774E-2"/>
    <m/>
    <m/>
    <m/>
    <m/>
    <m/>
    <m/>
    <m/>
    <m/>
    <m/>
    <x v="2"/>
    <x v="2"/>
    <m/>
    <m/>
    <m/>
    <m/>
    <m/>
    <m/>
    <m/>
    <m/>
    <m/>
    <m/>
    <m/>
    <m/>
    <m/>
    <m/>
  </r>
  <r>
    <x v="3"/>
    <x v="1"/>
    <s v="D20v0"/>
    <m/>
    <x v="0"/>
    <x v="0"/>
    <s v="Ex"/>
    <x v="10"/>
    <x v="0"/>
    <s v="Area-ft2-BA"/>
    <n v="3.5"/>
    <n v="1240"/>
    <s v="None"/>
    <n v="0.21846774193548391"/>
    <n v="4.6854838709677423E-4"/>
    <n v="2.3173387096774196E-2"/>
    <m/>
    <m/>
    <m/>
    <m/>
    <m/>
    <m/>
    <m/>
    <m/>
    <m/>
    <x v="2"/>
    <x v="2"/>
    <m/>
    <m/>
    <m/>
    <m/>
    <m/>
    <m/>
    <m/>
    <m/>
    <m/>
    <m/>
    <m/>
    <m/>
    <m/>
    <m/>
  </r>
  <r>
    <x v="3"/>
    <x v="1"/>
    <s v="D20v0"/>
    <m/>
    <x v="0"/>
    <x v="0"/>
    <s v="Ex"/>
    <x v="11"/>
    <x v="0"/>
    <s v="Area-ft2-BA"/>
    <n v="3.5"/>
    <n v="1240"/>
    <s v="None"/>
    <n v="0.10866935483870968"/>
    <n v="2.9637096774193548E-4"/>
    <n v="1.8205645161290321E-2"/>
    <m/>
    <m/>
    <m/>
    <m/>
    <m/>
    <m/>
    <m/>
    <m/>
    <m/>
    <x v="2"/>
    <x v="2"/>
    <m/>
    <m/>
    <m/>
    <m/>
    <m/>
    <m/>
    <m/>
    <m/>
    <m/>
    <m/>
    <m/>
    <m/>
    <m/>
    <m/>
  </r>
  <r>
    <x v="3"/>
    <x v="1"/>
    <s v="D20v0"/>
    <m/>
    <x v="0"/>
    <x v="0"/>
    <s v="Ex"/>
    <x v="12"/>
    <x v="0"/>
    <s v="Area-ft2-BA"/>
    <n v="3.5"/>
    <n v="1240"/>
    <s v="None"/>
    <n v="0.18883064516129036"/>
    <n v="2.9072580645161288E-4"/>
    <n v="1.8205645161290321E-2"/>
    <m/>
    <m/>
    <m/>
    <m/>
    <m/>
    <m/>
    <m/>
    <m/>
    <m/>
    <x v="2"/>
    <x v="2"/>
    <m/>
    <m/>
    <m/>
    <m/>
    <m/>
    <m/>
    <m/>
    <m/>
    <m/>
    <m/>
    <m/>
    <m/>
    <m/>
    <m/>
  </r>
  <r>
    <x v="3"/>
    <x v="1"/>
    <s v="D20v0"/>
    <m/>
    <x v="0"/>
    <x v="0"/>
    <s v="Ex"/>
    <x v="13"/>
    <x v="0"/>
    <s v="Area-ft2-BA"/>
    <n v="3.5"/>
    <n v="1240"/>
    <s v="None"/>
    <n v="0.24274193548387096"/>
    <n v="2.6532258064516131E-4"/>
    <n v="2.2693548387096772E-2"/>
    <m/>
    <m/>
    <m/>
    <m/>
    <m/>
    <m/>
    <m/>
    <m/>
    <m/>
    <x v="2"/>
    <x v="2"/>
    <m/>
    <m/>
    <m/>
    <m/>
    <m/>
    <m/>
    <m/>
    <m/>
    <m/>
    <m/>
    <m/>
    <m/>
    <m/>
    <m/>
  </r>
  <r>
    <x v="3"/>
    <x v="1"/>
    <s v="D20v0"/>
    <m/>
    <x v="0"/>
    <x v="0"/>
    <s v="Ex"/>
    <x v="14"/>
    <x v="0"/>
    <s v="Area-ft2-BA"/>
    <n v="3.5"/>
    <n v="1240"/>
    <s v="None"/>
    <n v="0.36693548387096775"/>
    <n v="3.9233870967741937E-4"/>
    <n v="7.8467741935483865E-3"/>
    <m/>
    <m/>
    <m/>
    <m/>
    <m/>
    <m/>
    <m/>
    <m/>
    <m/>
    <x v="2"/>
    <x v="2"/>
    <m/>
    <m/>
    <m/>
    <m/>
    <m/>
    <m/>
    <m/>
    <m/>
    <m/>
    <m/>
    <m/>
    <m/>
    <m/>
    <m/>
  </r>
  <r>
    <x v="3"/>
    <x v="1"/>
    <s v="D20v0"/>
    <m/>
    <x v="0"/>
    <x v="0"/>
    <s v="Ex"/>
    <x v="15"/>
    <x v="0"/>
    <s v="Area-ft2-BA"/>
    <n v="3.5"/>
    <n v="1240"/>
    <s v="None"/>
    <n v="1.7189516129032256E-2"/>
    <n v="3.2459677419354839E-5"/>
    <n v="2.4641129032258065E-2"/>
    <m/>
    <m/>
    <m/>
    <m/>
    <m/>
    <m/>
    <m/>
    <m/>
    <m/>
    <x v="2"/>
    <x v="2"/>
    <m/>
    <m/>
    <m/>
    <m/>
    <m/>
    <m/>
    <m/>
    <m/>
    <m/>
    <m/>
    <m/>
    <m/>
    <m/>
    <m/>
  </r>
  <r>
    <x v="2"/>
    <x v="1"/>
    <s v="D20v0"/>
    <d v="2019-11-06T15:54:56"/>
    <x v="0"/>
    <x v="0"/>
    <s v="Ex"/>
    <x v="0"/>
    <x v="1"/>
    <s v="Area-ft2-BA"/>
    <n v="3.5"/>
    <n v="1240"/>
    <s v="None"/>
    <n v="0.11741935483870967"/>
    <n v="0"/>
    <n v="0"/>
    <m/>
    <m/>
    <m/>
    <m/>
    <m/>
    <m/>
    <m/>
    <m/>
    <m/>
    <x v="2"/>
    <x v="2"/>
    <m/>
    <m/>
    <m/>
    <m/>
    <m/>
    <m/>
    <m/>
    <m/>
    <m/>
    <m/>
    <m/>
    <m/>
    <m/>
    <m/>
  </r>
  <r>
    <x v="2"/>
    <x v="1"/>
    <s v="D20v0"/>
    <d v="2019-11-06T15:56:05"/>
    <x v="0"/>
    <x v="0"/>
    <s v="Ex"/>
    <x v="1"/>
    <x v="1"/>
    <s v="Area-ft2-BA"/>
    <n v="3.5"/>
    <n v="1240"/>
    <s v="None"/>
    <n v="0.57016129032258067"/>
    <n v="2.4245967741935487E-4"/>
    <n v="0"/>
    <m/>
    <m/>
    <m/>
    <m/>
    <m/>
    <m/>
    <m/>
    <m/>
    <m/>
    <x v="2"/>
    <x v="2"/>
    <m/>
    <m/>
    <m/>
    <m/>
    <m/>
    <m/>
    <m/>
    <m/>
    <m/>
    <m/>
    <m/>
    <m/>
    <m/>
    <m/>
  </r>
  <r>
    <x v="2"/>
    <x v="1"/>
    <s v="D20v0"/>
    <d v="2019-11-06T15:57:21"/>
    <x v="0"/>
    <x v="0"/>
    <s v="Ex"/>
    <x v="2"/>
    <x v="1"/>
    <s v="Area-ft2-BA"/>
    <n v="3.5"/>
    <n v="1240"/>
    <s v="None"/>
    <n v="0.52217741935483875"/>
    <n v="1.2137096774193548E-4"/>
    <n v="0"/>
    <m/>
    <m/>
    <m/>
    <m/>
    <m/>
    <m/>
    <m/>
    <m/>
    <m/>
    <x v="2"/>
    <x v="2"/>
    <m/>
    <m/>
    <m/>
    <m/>
    <m/>
    <m/>
    <m/>
    <m/>
    <m/>
    <m/>
    <m/>
    <m/>
    <m/>
    <m/>
  </r>
  <r>
    <x v="2"/>
    <x v="1"/>
    <s v="D20v0"/>
    <d v="2019-11-06T15:58:18"/>
    <x v="0"/>
    <x v="0"/>
    <s v="Ex"/>
    <x v="3"/>
    <x v="1"/>
    <s v="Area-ft2-BA"/>
    <n v="3.5"/>
    <n v="1240"/>
    <s v="None"/>
    <n v="0.65201612903225803"/>
    <n v="2.131048387096774E-4"/>
    <n v="0"/>
    <m/>
    <m/>
    <m/>
    <m/>
    <m/>
    <m/>
    <m/>
    <m/>
    <m/>
    <x v="2"/>
    <x v="2"/>
    <m/>
    <m/>
    <m/>
    <m/>
    <m/>
    <m/>
    <m/>
    <m/>
    <m/>
    <m/>
    <m/>
    <m/>
    <m/>
    <m/>
  </r>
  <r>
    <x v="2"/>
    <x v="1"/>
    <s v="D20v0"/>
    <d v="2019-11-06T16:00:14"/>
    <x v="0"/>
    <x v="0"/>
    <s v="Ex"/>
    <x v="4"/>
    <x v="1"/>
    <s v="Area-ft2-BA"/>
    <n v="3.5"/>
    <n v="1240"/>
    <s v="None"/>
    <n v="0.42903225806451611"/>
    <n v="1.4310483870967741E-4"/>
    <n v="0"/>
    <m/>
    <m/>
    <m/>
    <m/>
    <m/>
    <m/>
    <m/>
    <m/>
    <m/>
    <x v="2"/>
    <x v="2"/>
    <m/>
    <m/>
    <m/>
    <m/>
    <m/>
    <m/>
    <m/>
    <m/>
    <m/>
    <m/>
    <m/>
    <m/>
    <m/>
    <m/>
  </r>
  <r>
    <x v="2"/>
    <x v="1"/>
    <s v="D20v0"/>
    <d v="2019-11-06T16:01:44"/>
    <x v="0"/>
    <x v="0"/>
    <s v="Ex"/>
    <x v="5"/>
    <x v="1"/>
    <s v="Area-ft2-BA"/>
    <n v="3.5"/>
    <n v="1240"/>
    <s v="None"/>
    <n v="0.55040322580645162"/>
    <n v="2.2947580645161288E-4"/>
    <n v="0"/>
    <m/>
    <m/>
    <m/>
    <m/>
    <m/>
    <m/>
    <m/>
    <m/>
    <m/>
    <x v="2"/>
    <x v="2"/>
    <m/>
    <m/>
    <m/>
    <m/>
    <m/>
    <m/>
    <m/>
    <m/>
    <m/>
    <m/>
    <m/>
    <m/>
    <m/>
    <m/>
  </r>
  <r>
    <x v="2"/>
    <x v="1"/>
    <s v="D20v0"/>
    <d v="2019-11-06T16:02:45"/>
    <x v="0"/>
    <x v="0"/>
    <s v="Ex"/>
    <x v="6"/>
    <x v="1"/>
    <s v="Area-ft2-BA"/>
    <n v="3.5"/>
    <n v="1240"/>
    <s v="None"/>
    <n v="0.53346774193548385"/>
    <n v="1.1459677419354839E-4"/>
    <n v="0"/>
    <m/>
    <m/>
    <m/>
    <m/>
    <m/>
    <m/>
    <m/>
    <m/>
    <m/>
    <x v="2"/>
    <x v="2"/>
    <m/>
    <m/>
    <m/>
    <m/>
    <m/>
    <m/>
    <m/>
    <m/>
    <m/>
    <m/>
    <m/>
    <m/>
    <m/>
    <m/>
  </r>
  <r>
    <x v="2"/>
    <x v="1"/>
    <s v="D20v0"/>
    <d v="2019-11-06T16:03:42"/>
    <x v="0"/>
    <x v="0"/>
    <s v="Ex"/>
    <x v="7"/>
    <x v="1"/>
    <s v="Area-ft2-BA"/>
    <n v="3.5"/>
    <n v="1240"/>
    <s v="None"/>
    <n v="0.63508064516129037"/>
    <n v="1.9475806451612905E-4"/>
    <n v="0"/>
    <m/>
    <m/>
    <m/>
    <m/>
    <m/>
    <m/>
    <m/>
    <m/>
    <m/>
    <x v="2"/>
    <x v="2"/>
    <m/>
    <m/>
    <m/>
    <m/>
    <m/>
    <m/>
    <m/>
    <m/>
    <m/>
    <m/>
    <m/>
    <m/>
    <m/>
    <m/>
  </r>
  <r>
    <x v="2"/>
    <x v="1"/>
    <s v="D20v0"/>
    <d v="2019-11-06T16:04:45"/>
    <x v="0"/>
    <x v="0"/>
    <s v="Ex"/>
    <x v="8"/>
    <x v="1"/>
    <s v="Area-ft2-BA"/>
    <n v="3.5"/>
    <n v="1240"/>
    <s v="None"/>
    <n v="0.62379032258064515"/>
    <n v="3.556451612903226E-4"/>
    <n v="0"/>
    <m/>
    <m/>
    <m/>
    <m/>
    <m/>
    <m/>
    <m/>
    <m/>
    <m/>
    <x v="2"/>
    <x v="2"/>
    <m/>
    <m/>
    <m/>
    <m/>
    <m/>
    <m/>
    <m/>
    <m/>
    <m/>
    <m/>
    <m/>
    <m/>
    <m/>
    <m/>
  </r>
  <r>
    <x v="2"/>
    <x v="1"/>
    <s v="D20v0"/>
    <d v="2019-11-06T16:05:44"/>
    <x v="0"/>
    <x v="0"/>
    <s v="Ex"/>
    <x v="9"/>
    <x v="1"/>
    <s v="Area-ft2-BA"/>
    <n v="3.5"/>
    <n v="1240"/>
    <s v="None"/>
    <n v="0.6689516129032258"/>
    <n v="3.6129032258064514E-4"/>
    <n v="0"/>
    <m/>
    <m/>
    <m/>
    <m/>
    <m/>
    <m/>
    <m/>
    <m/>
    <m/>
    <x v="2"/>
    <x v="2"/>
    <m/>
    <m/>
    <m/>
    <m/>
    <m/>
    <m/>
    <m/>
    <m/>
    <m/>
    <m/>
    <m/>
    <m/>
    <m/>
    <m/>
  </r>
  <r>
    <x v="2"/>
    <x v="1"/>
    <s v="D20v0"/>
    <d v="2019-11-06T16:06:44"/>
    <x v="0"/>
    <x v="0"/>
    <s v="Ex"/>
    <x v="10"/>
    <x v="1"/>
    <s v="Area-ft2-BA"/>
    <n v="3.5"/>
    <n v="1240"/>
    <s v="None"/>
    <n v="0.79032258064516125"/>
    <n v="4.4032258064516134E-4"/>
    <n v="0"/>
    <m/>
    <m/>
    <m/>
    <m/>
    <m/>
    <m/>
    <m/>
    <m/>
    <m/>
    <x v="2"/>
    <x v="2"/>
    <m/>
    <m/>
    <m/>
    <m/>
    <m/>
    <m/>
    <m/>
    <m/>
    <m/>
    <m/>
    <m/>
    <m/>
    <m/>
    <m/>
  </r>
  <r>
    <x v="2"/>
    <x v="1"/>
    <s v="D20v0"/>
    <d v="2019-11-06T16:07:35"/>
    <x v="0"/>
    <x v="0"/>
    <s v="Ex"/>
    <x v="11"/>
    <x v="1"/>
    <s v="Area-ft2-BA"/>
    <n v="3.5"/>
    <n v="1240"/>
    <s v="None"/>
    <n v="0.66330645161290325"/>
    <n v="3.3588709677419352E-4"/>
    <n v="0"/>
    <m/>
    <m/>
    <m/>
    <m/>
    <m/>
    <m/>
    <m/>
    <m/>
    <m/>
    <x v="2"/>
    <x v="2"/>
    <m/>
    <m/>
    <m/>
    <m/>
    <m/>
    <m/>
    <m/>
    <m/>
    <m/>
    <m/>
    <m/>
    <m/>
    <m/>
    <m/>
  </r>
  <r>
    <x v="2"/>
    <x v="1"/>
    <s v="D20v0"/>
    <d v="2019-11-06T16:08:36"/>
    <x v="0"/>
    <x v="0"/>
    <s v="Ex"/>
    <x v="12"/>
    <x v="1"/>
    <s v="Area-ft2-BA"/>
    <n v="3.5"/>
    <n v="1240"/>
    <s v="None"/>
    <n v="0.71411290322580645"/>
    <n v="3.443548387096774E-4"/>
    <n v="0"/>
    <m/>
    <m/>
    <m/>
    <m/>
    <m/>
    <m/>
    <m/>
    <m/>
    <m/>
    <x v="2"/>
    <x v="2"/>
    <m/>
    <m/>
    <m/>
    <m/>
    <m/>
    <m/>
    <m/>
    <m/>
    <m/>
    <m/>
    <m/>
    <m/>
    <m/>
    <m/>
  </r>
  <r>
    <x v="2"/>
    <x v="1"/>
    <s v="D20v1"/>
    <d v="2020-09-18T12:06:25"/>
    <x v="0"/>
    <x v="0"/>
    <s v="Ex"/>
    <x v="13"/>
    <x v="1"/>
    <s v="Area-ft2-BA"/>
    <n v="3.5"/>
    <n v="1240"/>
    <s v="None"/>
    <n v="0.7846774193548387"/>
    <n v="4.883064516129032E-4"/>
    <n v="0"/>
    <m/>
    <m/>
    <m/>
    <m/>
    <m/>
    <m/>
    <m/>
    <m/>
    <m/>
    <x v="2"/>
    <x v="2"/>
    <m/>
    <m/>
    <m/>
    <m/>
    <m/>
    <m/>
    <m/>
    <m/>
    <m/>
    <m/>
    <m/>
    <m/>
    <m/>
    <m/>
  </r>
  <r>
    <x v="2"/>
    <x v="1"/>
    <s v="D20v0"/>
    <d v="2019-11-06T16:10:03"/>
    <x v="0"/>
    <x v="0"/>
    <s v="Ex"/>
    <x v="14"/>
    <x v="1"/>
    <s v="Area-ft2-BA"/>
    <n v="3.5"/>
    <n v="1240"/>
    <s v="None"/>
    <n v="0.90604838709677415"/>
    <n v="3.6411290322580647E-4"/>
    <n v="0"/>
    <m/>
    <m/>
    <m/>
    <m/>
    <m/>
    <m/>
    <m/>
    <m/>
    <m/>
    <x v="2"/>
    <x v="2"/>
    <m/>
    <m/>
    <m/>
    <m/>
    <m/>
    <m/>
    <m/>
    <m/>
    <m/>
    <m/>
    <m/>
    <m/>
    <m/>
    <m/>
  </r>
  <r>
    <x v="2"/>
    <x v="1"/>
    <s v="D20v0"/>
    <d v="2019-11-06T16:11:04"/>
    <x v="0"/>
    <x v="0"/>
    <s v="Ex"/>
    <x v="15"/>
    <x v="1"/>
    <s v="Area-ft2-BA"/>
    <n v="3.5"/>
    <n v="1240"/>
    <s v="None"/>
    <n v="0.74798387096774188"/>
    <n v="1.6935483870967742E-4"/>
    <n v="0"/>
    <m/>
    <m/>
    <m/>
    <m/>
    <m/>
    <m/>
    <m/>
    <m/>
    <m/>
    <x v="2"/>
    <x v="2"/>
    <m/>
    <m/>
    <m/>
    <m/>
    <m/>
    <m/>
    <m/>
    <m/>
    <m/>
    <m/>
    <m/>
    <m/>
    <m/>
    <m/>
  </r>
  <r>
    <x v="3"/>
    <x v="1"/>
    <s v="D20v0"/>
    <m/>
    <x v="0"/>
    <x v="0"/>
    <s v="Ex"/>
    <x v="0"/>
    <x v="1"/>
    <s v="Area-ft2-BA"/>
    <n v="3.5"/>
    <n v="1240"/>
    <s v="None"/>
    <n v="0.19391129032258067"/>
    <n v="8.0725806451612904E-10"/>
    <n v="0"/>
    <m/>
    <m/>
    <m/>
    <m/>
    <m/>
    <m/>
    <m/>
    <m/>
    <m/>
    <x v="2"/>
    <x v="2"/>
    <m/>
    <m/>
    <m/>
    <m/>
    <m/>
    <m/>
    <m/>
    <m/>
    <m/>
    <m/>
    <m/>
    <m/>
    <m/>
    <m/>
  </r>
  <r>
    <x v="3"/>
    <x v="1"/>
    <s v="D20v0"/>
    <m/>
    <x v="0"/>
    <x v="0"/>
    <s v="Ex"/>
    <x v="1"/>
    <x v="1"/>
    <s v="Area-ft2-BA"/>
    <n v="3.5"/>
    <n v="1240"/>
    <s v="None"/>
    <n v="0.28225806451612906"/>
    <n v="2.0237903225806453E-4"/>
    <n v="0"/>
    <m/>
    <m/>
    <m/>
    <m/>
    <m/>
    <m/>
    <m/>
    <m/>
    <m/>
    <x v="2"/>
    <x v="2"/>
    <m/>
    <m/>
    <m/>
    <m/>
    <m/>
    <m/>
    <m/>
    <m/>
    <m/>
    <m/>
    <m/>
    <m/>
    <m/>
    <m/>
  </r>
  <r>
    <x v="3"/>
    <x v="1"/>
    <s v="D20v0"/>
    <m/>
    <x v="0"/>
    <x v="0"/>
    <s v="Ex"/>
    <x v="2"/>
    <x v="1"/>
    <s v="Area-ft2-BA"/>
    <n v="3.5"/>
    <n v="1240"/>
    <s v="None"/>
    <n v="0.13604838709677422"/>
    <n v="3.7258064516129033E-5"/>
    <n v="0"/>
    <m/>
    <m/>
    <m/>
    <m/>
    <m/>
    <m/>
    <m/>
    <m/>
    <m/>
    <x v="2"/>
    <x v="2"/>
    <m/>
    <m/>
    <m/>
    <m/>
    <m/>
    <m/>
    <m/>
    <m/>
    <m/>
    <m/>
    <m/>
    <m/>
    <m/>
    <m/>
  </r>
  <r>
    <x v="3"/>
    <x v="1"/>
    <s v="D20v0"/>
    <m/>
    <x v="0"/>
    <x v="0"/>
    <s v="Ex"/>
    <x v="3"/>
    <x v="1"/>
    <s v="Area-ft2-BA"/>
    <n v="3.5"/>
    <n v="1240"/>
    <s v="None"/>
    <n v="0.36693548387096775"/>
    <n v="1.4282258064516129E-4"/>
    <n v="0"/>
    <m/>
    <m/>
    <m/>
    <m/>
    <m/>
    <m/>
    <m/>
    <m/>
    <m/>
    <x v="2"/>
    <x v="2"/>
    <m/>
    <m/>
    <m/>
    <m/>
    <m/>
    <m/>
    <m/>
    <m/>
    <m/>
    <m/>
    <m/>
    <m/>
    <m/>
    <m/>
  </r>
  <r>
    <x v="3"/>
    <x v="1"/>
    <s v="D20v0"/>
    <m/>
    <x v="0"/>
    <x v="0"/>
    <s v="Ex"/>
    <x v="4"/>
    <x v="1"/>
    <s v="Area-ft2-BA"/>
    <n v="3.5"/>
    <n v="1240"/>
    <s v="None"/>
    <n v="0.26447580645161289"/>
    <n v="1.8262096774193547E-5"/>
    <n v="0"/>
    <m/>
    <m/>
    <m/>
    <m/>
    <m/>
    <m/>
    <m/>
    <m/>
    <m/>
    <x v="2"/>
    <x v="2"/>
    <m/>
    <m/>
    <m/>
    <m/>
    <m/>
    <m/>
    <m/>
    <m/>
    <m/>
    <m/>
    <m/>
    <m/>
    <m/>
    <m/>
  </r>
  <r>
    <x v="3"/>
    <x v="1"/>
    <s v="D20v0"/>
    <m/>
    <x v="0"/>
    <x v="0"/>
    <s v="Ex"/>
    <x v="5"/>
    <x v="1"/>
    <s v="Area-ft2-BA"/>
    <n v="3.5"/>
    <n v="1240"/>
    <s v="None"/>
    <n v="0.1261693548387097"/>
    <n v="1.5129032258064516E-4"/>
    <n v="0"/>
    <m/>
    <m/>
    <m/>
    <m/>
    <m/>
    <m/>
    <m/>
    <m/>
    <m/>
    <x v="2"/>
    <x v="2"/>
    <m/>
    <m/>
    <m/>
    <m/>
    <m/>
    <m/>
    <m/>
    <m/>
    <m/>
    <m/>
    <m/>
    <m/>
    <m/>
    <m/>
  </r>
  <r>
    <x v="3"/>
    <x v="1"/>
    <s v="D20v0"/>
    <m/>
    <x v="0"/>
    <x v="0"/>
    <s v="Ex"/>
    <x v="6"/>
    <x v="1"/>
    <s v="Area-ft2-BA"/>
    <n v="3.5"/>
    <n v="1240"/>
    <s v="None"/>
    <n v="4.0927419354838707E-2"/>
    <n v="4.8266129032258065E-5"/>
    <n v="0"/>
    <m/>
    <m/>
    <m/>
    <m/>
    <m/>
    <m/>
    <m/>
    <m/>
    <m/>
    <x v="2"/>
    <x v="2"/>
    <m/>
    <m/>
    <m/>
    <m/>
    <m/>
    <m/>
    <m/>
    <m/>
    <m/>
    <m/>
    <m/>
    <m/>
    <m/>
    <m/>
  </r>
  <r>
    <x v="3"/>
    <x v="1"/>
    <s v="D20v0"/>
    <m/>
    <x v="0"/>
    <x v="0"/>
    <s v="Ex"/>
    <x v="7"/>
    <x v="1"/>
    <s v="Area-ft2-BA"/>
    <n v="3.5"/>
    <n v="1240"/>
    <s v="None"/>
    <n v="0.12193548387096775"/>
    <n v="1.1403225806451612E-4"/>
    <n v="0"/>
    <m/>
    <m/>
    <m/>
    <m/>
    <m/>
    <m/>
    <m/>
    <m/>
    <m/>
    <x v="2"/>
    <x v="2"/>
    <m/>
    <m/>
    <m/>
    <m/>
    <m/>
    <m/>
    <m/>
    <m/>
    <m/>
    <m/>
    <m/>
    <m/>
    <m/>
    <m/>
  </r>
  <r>
    <x v="3"/>
    <x v="1"/>
    <s v="D20v0"/>
    <m/>
    <x v="0"/>
    <x v="0"/>
    <s v="Ex"/>
    <x v="8"/>
    <x v="1"/>
    <s v="Area-ft2-BA"/>
    <n v="3.5"/>
    <n v="1240"/>
    <s v="None"/>
    <n v="0.19758064516129031"/>
    <n v="2.9072580645161288E-4"/>
    <n v="0"/>
    <m/>
    <m/>
    <m/>
    <m/>
    <m/>
    <m/>
    <m/>
    <m/>
    <m/>
    <x v="2"/>
    <x v="2"/>
    <m/>
    <m/>
    <m/>
    <m/>
    <m/>
    <m/>
    <m/>
    <m/>
    <m/>
    <m/>
    <m/>
    <m/>
    <m/>
    <m/>
  </r>
  <r>
    <x v="3"/>
    <x v="1"/>
    <s v="D20v0"/>
    <m/>
    <x v="0"/>
    <x v="0"/>
    <s v="Ex"/>
    <x v="9"/>
    <x v="1"/>
    <s v="Area-ft2-BA"/>
    <n v="3.5"/>
    <n v="1240"/>
    <s v="None"/>
    <n v="0.27520161290322581"/>
    <n v="3.1048387096774195E-4"/>
    <n v="0"/>
    <m/>
    <m/>
    <m/>
    <m/>
    <m/>
    <m/>
    <m/>
    <m/>
    <m/>
    <x v="2"/>
    <x v="2"/>
    <m/>
    <m/>
    <m/>
    <m/>
    <m/>
    <m/>
    <m/>
    <m/>
    <m/>
    <m/>
    <m/>
    <m/>
    <m/>
    <m/>
  </r>
  <r>
    <x v="3"/>
    <x v="1"/>
    <s v="D20v0"/>
    <m/>
    <x v="0"/>
    <x v="0"/>
    <s v="Ex"/>
    <x v="10"/>
    <x v="1"/>
    <s v="Area-ft2-BA"/>
    <n v="3.5"/>
    <n v="1240"/>
    <s v="None"/>
    <n v="0.5278225806451613"/>
    <n v="5.4758064516129037E-4"/>
    <n v="0"/>
    <m/>
    <m/>
    <m/>
    <m/>
    <m/>
    <m/>
    <m/>
    <m/>
    <m/>
    <x v="2"/>
    <x v="2"/>
    <m/>
    <m/>
    <m/>
    <m/>
    <m/>
    <m/>
    <m/>
    <m/>
    <m/>
    <m/>
    <m/>
    <m/>
    <m/>
    <m/>
  </r>
  <r>
    <x v="3"/>
    <x v="1"/>
    <s v="D20v0"/>
    <m/>
    <x v="0"/>
    <x v="0"/>
    <s v="Ex"/>
    <x v="11"/>
    <x v="1"/>
    <s v="Area-ft2-BA"/>
    <n v="3.5"/>
    <n v="1240"/>
    <s v="None"/>
    <n v="0.35564516129032259"/>
    <n v="3.6975806451612907E-4"/>
    <n v="0"/>
    <m/>
    <m/>
    <m/>
    <m/>
    <m/>
    <m/>
    <m/>
    <m/>
    <m/>
    <x v="2"/>
    <x v="2"/>
    <m/>
    <m/>
    <m/>
    <m/>
    <m/>
    <m/>
    <m/>
    <m/>
    <m/>
    <m/>
    <m/>
    <m/>
    <m/>
    <m/>
  </r>
  <r>
    <x v="3"/>
    <x v="1"/>
    <s v="D20v0"/>
    <m/>
    <x v="0"/>
    <x v="0"/>
    <s v="Ex"/>
    <x v="12"/>
    <x v="1"/>
    <s v="Area-ft2-BA"/>
    <n v="3.5"/>
    <n v="1240"/>
    <s v="None"/>
    <n v="0.42620967741935484"/>
    <n v="3.6411290322580647E-4"/>
    <n v="0"/>
    <m/>
    <m/>
    <m/>
    <m/>
    <m/>
    <m/>
    <m/>
    <m/>
    <m/>
    <x v="2"/>
    <x v="2"/>
    <m/>
    <m/>
    <m/>
    <m/>
    <m/>
    <m/>
    <m/>
    <m/>
    <m/>
    <m/>
    <m/>
    <m/>
    <m/>
    <m/>
  </r>
  <r>
    <x v="3"/>
    <x v="1"/>
    <s v="D20v0"/>
    <m/>
    <x v="0"/>
    <x v="0"/>
    <s v="Ex"/>
    <x v="13"/>
    <x v="1"/>
    <s v="Area-ft2-BA"/>
    <n v="3.5"/>
    <n v="1240"/>
    <s v="None"/>
    <n v="0.68024193548387102"/>
    <n v="3.5282258064516127E-4"/>
    <n v="0"/>
    <m/>
    <m/>
    <m/>
    <m/>
    <m/>
    <m/>
    <m/>
    <m/>
    <m/>
    <x v="2"/>
    <x v="2"/>
    <m/>
    <m/>
    <m/>
    <m/>
    <m/>
    <m/>
    <m/>
    <m/>
    <m/>
    <m/>
    <m/>
    <m/>
    <m/>
    <m/>
  </r>
  <r>
    <x v="3"/>
    <x v="1"/>
    <s v="D20v0"/>
    <m/>
    <x v="0"/>
    <x v="0"/>
    <s v="Ex"/>
    <x v="14"/>
    <x v="1"/>
    <s v="Area-ft2-BA"/>
    <n v="3.5"/>
    <n v="1240"/>
    <s v="None"/>
    <n v="0.4629032258064516"/>
    <n v="4.4314516129032256E-4"/>
    <n v="0"/>
    <m/>
    <m/>
    <m/>
    <m/>
    <m/>
    <m/>
    <m/>
    <m/>
    <m/>
    <x v="2"/>
    <x v="2"/>
    <m/>
    <m/>
    <m/>
    <m/>
    <m/>
    <m/>
    <m/>
    <m/>
    <m/>
    <m/>
    <m/>
    <m/>
    <m/>
    <m/>
  </r>
  <r>
    <x v="3"/>
    <x v="1"/>
    <s v="D20v0"/>
    <m/>
    <x v="0"/>
    <x v="0"/>
    <s v="Ex"/>
    <x v="15"/>
    <x v="1"/>
    <s v="Area-ft2-BA"/>
    <n v="3.5"/>
    <n v="1240"/>
    <s v="None"/>
    <n v="0.58709677419354833"/>
    <n v="6.4072580645161298E-5"/>
    <n v="0"/>
    <m/>
    <m/>
    <m/>
    <m/>
    <m/>
    <m/>
    <m/>
    <m/>
    <m/>
    <x v="2"/>
    <x v="2"/>
    <m/>
    <m/>
    <m/>
    <m/>
    <m/>
    <m/>
    <m/>
    <m/>
    <m/>
    <m/>
    <m/>
    <m/>
    <m/>
    <m/>
  </r>
  <r>
    <x v="2"/>
    <x v="1"/>
    <s v="D20v0"/>
    <m/>
    <x v="0"/>
    <x v="0"/>
    <s v="Ex"/>
    <x v="0"/>
    <x v="2"/>
    <s v="Area-ft2-BA"/>
    <n v="3.5"/>
    <n v="1240"/>
    <s v="None"/>
    <n v="4.7983870967741943E-4"/>
    <n v="0"/>
    <n v="7.4233870967741942E-4"/>
    <m/>
    <m/>
    <m/>
    <m/>
    <m/>
    <m/>
    <m/>
    <m/>
    <m/>
    <x v="2"/>
    <x v="2"/>
    <m/>
    <m/>
    <m/>
    <m/>
    <m/>
    <m/>
    <m/>
    <m/>
    <m/>
    <m/>
    <m/>
    <m/>
    <m/>
    <m/>
  </r>
  <r>
    <x v="2"/>
    <x v="1"/>
    <s v="D20v0"/>
    <m/>
    <x v="0"/>
    <x v="0"/>
    <s v="Ex"/>
    <x v="1"/>
    <x v="2"/>
    <s v="Area-ft2-BA"/>
    <n v="3.5"/>
    <n v="1240"/>
    <s v="None"/>
    <n v="6.2943548387096773E-4"/>
    <n v="0"/>
    <n v="9.7096774193548385E-4"/>
    <m/>
    <m/>
    <m/>
    <m/>
    <m/>
    <m/>
    <m/>
    <m/>
    <m/>
    <x v="2"/>
    <x v="2"/>
    <m/>
    <m/>
    <m/>
    <m/>
    <m/>
    <m/>
    <m/>
    <m/>
    <m/>
    <m/>
    <m/>
    <m/>
    <m/>
    <m/>
  </r>
  <r>
    <x v="2"/>
    <x v="1"/>
    <s v="D20v0"/>
    <m/>
    <x v="0"/>
    <x v="0"/>
    <s v="Ex"/>
    <x v="2"/>
    <x v="2"/>
    <s v="Area-ft2-BA"/>
    <n v="3.5"/>
    <n v="1240"/>
    <s v="None"/>
    <n v="6.0403225806451616E-4"/>
    <n v="0"/>
    <n v="9.3991935483870963E-4"/>
    <m/>
    <m/>
    <m/>
    <m/>
    <m/>
    <m/>
    <m/>
    <m/>
    <m/>
    <x v="2"/>
    <x v="2"/>
    <m/>
    <m/>
    <m/>
    <m/>
    <m/>
    <m/>
    <m/>
    <m/>
    <m/>
    <m/>
    <m/>
    <m/>
    <m/>
    <m/>
  </r>
  <r>
    <x v="2"/>
    <x v="1"/>
    <s v="D20v0"/>
    <m/>
    <x v="0"/>
    <x v="0"/>
    <s v="Ex"/>
    <x v="3"/>
    <x v="2"/>
    <s v="Area-ft2-BA"/>
    <n v="3.5"/>
    <n v="1240"/>
    <s v="None"/>
    <n v="7.0846774193548392E-4"/>
    <n v="0"/>
    <n v="1.0951612903225807E-3"/>
    <m/>
    <m/>
    <m/>
    <m/>
    <m/>
    <m/>
    <m/>
    <m/>
    <m/>
    <x v="2"/>
    <x v="2"/>
    <m/>
    <m/>
    <m/>
    <m/>
    <m/>
    <m/>
    <m/>
    <m/>
    <m/>
    <m/>
    <m/>
    <m/>
    <m/>
    <m/>
  </r>
  <r>
    <x v="2"/>
    <x v="1"/>
    <s v="D20v0"/>
    <m/>
    <x v="0"/>
    <x v="0"/>
    <s v="Ex"/>
    <x v="4"/>
    <x v="2"/>
    <s v="Area-ft2-BA"/>
    <n v="3.5"/>
    <n v="1240"/>
    <s v="None"/>
    <n v="9.2580645161290337E-4"/>
    <n v="0"/>
    <n v="1.4366935483870968E-3"/>
    <m/>
    <m/>
    <m/>
    <m/>
    <m/>
    <m/>
    <m/>
    <m/>
    <m/>
    <x v="2"/>
    <x v="2"/>
    <m/>
    <m/>
    <m/>
    <m/>
    <m/>
    <m/>
    <m/>
    <m/>
    <m/>
    <m/>
    <m/>
    <m/>
    <m/>
    <m/>
  </r>
  <r>
    <x v="2"/>
    <x v="1"/>
    <s v="D20v0"/>
    <m/>
    <x v="0"/>
    <x v="0"/>
    <s v="Ex"/>
    <x v="5"/>
    <x v="2"/>
    <s v="Area-ft2-BA"/>
    <n v="3.5"/>
    <n v="1240"/>
    <s v="None"/>
    <n v="3.9798387096774191E-4"/>
    <n v="0"/>
    <n v="6.2096774193548391E-4"/>
    <m/>
    <m/>
    <m/>
    <m/>
    <m/>
    <m/>
    <m/>
    <m/>
    <m/>
    <x v="2"/>
    <x v="2"/>
    <m/>
    <m/>
    <m/>
    <m/>
    <m/>
    <m/>
    <m/>
    <m/>
    <m/>
    <m/>
    <m/>
    <m/>
    <m/>
    <m/>
  </r>
  <r>
    <x v="2"/>
    <x v="1"/>
    <s v="D20v0"/>
    <m/>
    <x v="0"/>
    <x v="0"/>
    <s v="Ex"/>
    <x v="6"/>
    <x v="2"/>
    <s v="Area-ft2-BA"/>
    <n v="3.5"/>
    <n v="1240"/>
    <s v="None"/>
    <n v="2.3173387096774194E-4"/>
    <n v="0"/>
    <n v="3.6411290322580647E-4"/>
    <m/>
    <m/>
    <m/>
    <m/>
    <m/>
    <m/>
    <m/>
    <m/>
    <m/>
    <x v="2"/>
    <x v="2"/>
    <m/>
    <m/>
    <m/>
    <m/>
    <m/>
    <m/>
    <m/>
    <m/>
    <m/>
    <m/>
    <m/>
    <m/>
    <m/>
    <m/>
  </r>
  <r>
    <x v="2"/>
    <x v="1"/>
    <s v="D20v0"/>
    <m/>
    <x v="0"/>
    <x v="0"/>
    <s v="Ex"/>
    <x v="7"/>
    <x v="2"/>
    <s v="Area-ft2-BA"/>
    <n v="3.5"/>
    <n v="1240"/>
    <s v="None"/>
    <n v="3.6411290322580647E-4"/>
    <n v="0"/>
    <n v="5.6733870967741939E-4"/>
    <m/>
    <m/>
    <m/>
    <m/>
    <m/>
    <m/>
    <m/>
    <m/>
    <m/>
    <x v="2"/>
    <x v="2"/>
    <m/>
    <m/>
    <m/>
    <m/>
    <m/>
    <m/>
    <m/>
    <m/>
    <m/>
    <m/>
    <m/>
    <m/>
    <m/>
    <m/>
  </r>
  <r>
    <x v="2"/>
    <x v="1"/>
    <s v="D20v0"/>
    <m/>
    <x v="0"/>
    <x v="0"/>
    <s v="Ex"/>
    <x v="8"/>
    <x v="2"/>
    <s v="Area-ft2-BA"/>
    <n v="3.5"/>
    <n v="1240"/>
    <s v="None"/>
    <n v="4.8266129032258065E-4"/>
    <n v="0"/>
    <n v="7.4516129032258069E-4"/>
    <m/>
    <m/>
    <m/>
    <m/>
    <m/>
    <m/>
    <m/>
    <m/>
    <m/>
    <x v="2"/>
    <x v="2"/>
    <m/>
    <m/>
    <m/>
    <m/>
    <m/>
    <m/>
    <m/>
    <m/>
    <m/>
    <m/>
    <m/>
    <m/>
    <m/>
    <m/>
  </r>
  <r>
    <x v="2"/>
    <x v="1"/>
    <s v="D20v0"/>
    <m/>
    <x v="0"/>
    <x v="0"/>
    <s v="Ex"/>
    <x v="9"/>
    <x v="2"/>
    <s v="Area-ft2-BA"/>
    <n v="3.5"/>
    <n v="1240"/>
    <s v="None"/>
    <n v="3.9798387096774191E-4"/>
    <n v="0"/>
    <n v="6.2096774193548391E-4"/>
    <m/>
    <m/>
    <m/>
    <m/>
    <m/>
    <m/>
    <m/>
    <m/>
    <m/>
    <x v="2"/>
    <x v="2"/>
    <m/>
    <m/>
    <m/>
    <m/>
    <m/>
    <m/>
    <m/>
    <m/>
    <m/>
    <m/>
    <m/>
    <m/>
    <m/>
    <m/>
  </r>
  <r>
    <x v="2"/>
    <x v="1"/>
    <s v="D20v0"/>
    <m/>
    <x v="0"/>
    <x v="0"/>
    <s v="Ex"/>
    <x v="10"/>
    <x v="2"/>
    <s v="Area-ft2-BA"/>
    <n v="3.5"/>
    <n v="1240"/>
    <s v="None"/>
    <n v="8.7217741935483864E-4"/>
    <n v="0"/>
    <n v="1.3407258064516128E-3"/>
    <m/>
    <m/>
    <m/>
    <m/>
    <m/>
    <m/>
    <m/>
    <m/>
    <m/>
    <x v="2"/>
    <x v="2"/>
    <m/>
    <m/>
    <m/>
    <m/>
    <m/>
    <m/>
    <m/>
    <m/>
    <m/>
    <m/>
    <m/>
    <m/>
    <m/>
    <m/>
  </r>
  <r>
    <x v="2"/>
    <x v="1"/>
    <s v="D20v0"/>
    <m/>
    <x v="0"/>
    <x v="0"/>
    <s v="Ex"/>
    <x v="11"/>
    <x v="2"/>
    <s v="Area-ft2-BA"/>
    <n v="3.5"/>
    <n v="1240"/>
    <s v="None"/>
    <n v="6.1249999999999998E-4"/>
    <n v="0"/>
    <n v="9.4556451612903228E-4"/>
    <m/>
    <m/>
    <m/>
    <m/>
    <m/>
    <m/>
    <m/>
    <m/>
    <m/>
    <x v="2"/>
    <x v="2"/>
    <m/>
    <m/>
    <m/>
    <m/>
    <m/>
    <m/>
    <m/>
    <m/>
    <m/>
    <m/>
    <m/>
    <m/>
    <m/>
    <m/>
  </r>
  <r>
    <x v="2"/>
    <x v="1"/>
    <s v="D20v0"/>
    <m/>
    <x v="0"/>
    <x v="0"/>
    <s v="Ex"/>
    <x v="12"/>
    <x v="2"/>
    <s v="Area-ft2-BA"/>
    <n v="3.5"/>
    <n v="1240"/>
    <s v="None"/>
    <n v="6.661290322580645E-4"/>
    <n v="0"/>
    <n v="1.0274193548387097E-3"/>
    <m/>
    <m/>
    <m/>
    <m/>
    <m/>
    <m/>
    <m/>
    <m/>
    <m/>
    <x v="2"/>
    <x v="2"/>
    <m/>
    <m/>
    <m/>
    <m/>
    <m/>
    <m/>
    <m/>
    <m/>
    <m/>
    <m/>
    <m/>
    <m/>
    <m/>
    <m/>
  </r>
  <r>
    <x v="2"/>
    <x v="1"/>
    <s v="D20v0"/>
    <m/>
    <x v="0"/>
    <x v="0"/>
    <s v="Ex"/>
    <x v="13"/>
    <x v="2"/>
    <s v="Area-ft2-BA"/>
    <n v="3.5"/>
    <n v="1240"/>
    <s v="None"/>
    <n v="9.5685483870967748E-4"/>
    <n v="0"/>
    <n v="1.4564516129032259E-3"/>
    <m/>
    <m/>
    <m/>
    <m/>
    <m/>
    <m/>
    <m/>
    <m/>
    <m/>
    <x v="2"/>
    <x v="2"/>
    <m/>
    <m/>
    <m/>
    <m/>
    <m/>
    <m/>
    <m/>
    <m/>
    <m/>
    <m/>
    <m/>
    <m/>
    <m/>
    <m/>
  </r>
  <r>
    <x v="2"/>
    <x v="1"/>
    <s v="D20v0"/>
    <m/>
    <x v="0"/>
    <x v="0"/>
    <s v="Ex"/>
    <x v="14"/>
    <x v="2"/>
    <s v="Area-ft2-BA"/>
    <n v="3.5"/>
    <n v="1240"/>
    <s v="None"/>
    <n v="2.5346774193548387E-4"/>
    <n v="0"/>
    <n v="3.8951612903225809E-4"/>
    <m/>
    <m/>
    <m/>
    <m/>
    <m/>
    <m/>
    <m/>
    <m/>
    <m/>
    <x v="2"/>
    <x v="2"/>
    <m/>
    <m/>
    <m/>
    <m/>
    <m/>
    <m/>
    <m/>
    <m/>
    <m/>
    <m/>
    <m/>
    <m/>
    <m/>
    <m/>
  </r>
  <r>
    <x v="2"/>
    <x v="1"/>
    <s v="D20v0"/>
    <m/>
    <x v="0"/>
    <x v="0"/>
    <s v="Ex"/>
    <x v="15"/>
    <x v="2"/>
    <s v="Area-ft2-BA"/>
    <n v="3.5"/>
    <n v="1240"/>
    <s v="None"/>
    <n v="9.3991935483870963E-4"/>
    <n v="0"/>
    <n v="1.4395161290322582E-3"/>
    <m/>
    <m/>
    <m/>
    <m/>
    <m/>
    <m/>
    <m/>
    <m/>
    <m/>
    <x v="2"/>
    <x v="2"/>
    <m/>
    <m/>
    <m/>
    <m/>
    <m/>
    <m/>
    <m/>
    <m/>
    <m/>
    <m/>
    <m/>
    <m/>
    <m/>
    <m/>
  </r>
  <r>
    <x v="2"/>
    <x v="1"/>
    <s v="D20v0"/>
    <m/>
    <x v="0"/>
    <x v="0"/>
    <s v="Ex"/>
    <x v="0"/>
    <x v="3"/>
    <s v="Area-ft2-BA"/>
    <n v="3.5"/>
    <n v="1240"/>
    <s v="None"/>
    <n v="9.794354838709678E-3"/>
    <n v="0"/>
    <n v="1.1629032258064517E-2"/>
    <m/>
    <m/>
    <m/>
    <m/>
    <m/>
    <m/>
    <m/>
    <m/>
    <m/>
    <x v="2"/>
    <x v="2"/>
    <m/>
    <m/>
    <m/>
    <m/>
    <m/>
    <m/>
    <m/>
    <m/>
    <m/>
    <m/>
    <m/>
    <m/>
    <m/>
    <m/>
  </r>
  <r>
    <x v="2"/>
    <x v="1"/>
    <s v="D20v0"/>
    <m/>
    <x v="0"/>
    <x v="0"/>
    <s v="Ex"/>
    <x v="1"/>
    <x v="3"/>
    <s v="Area-ft2-BA"/>
    <n v="3.5"/>
    <n v="1240"/>
    <s v="None"/>
    <n v="0.39233870967741935"/>
    <n v="2.0774193548387095E-4"/>
    <n v="1.5016129032258066E-2"/>
    <m/>
    <m/>
    <m/>
    <m/>
    <m/>
    <m/>
    <m/>
    <m/>
    <m/>
    <x v="2"/>
    <x v="2"/>
    <m/>
    <m/>
    <m/>
    <m/>
    <m/>
    <m/>
    <m/>
    <m/>
    <m/>
    <m/>
    <m/>
    <m/>
    <m/>
    <m/>
  </r>
  <r>
    <x v="2"/>
    <x v="1"/>
    <s v="D20v0"/>
    <m/>
    <x v="0"/>
    <x v="0"/>
    <s v="Ex"/>
    <x v="2"/>
    <x v="3"/>
    <s v="Area-ft2-BA"/>
    <n v="3.5"/>
    <n v="1240"/>
    <s v="None"/>
    <n v="0.24895161290322579"/>
    <n v="6.3790322580645149E-5"/>
    <n v="1.4508064516129031E-2"/>
    <m/>
    <m/>
    <m/>
    <m/>
    <m/>
    <m/>
    <m/>
    <m/>
    <m/>
    <x v="2"/>
    <x v="2"/>
    <m/>
    <m/>
    <m/>
    <m/>
    <m/>
    <m/>
    <m/>
    <m/>
    <m/>
    <m/>
    <m/>
    <m/>
    <m/>
    <m/>
  </r>
  <r>
    <x v="2"/>
    <x v="1"/>
    <s v="D20v0"/>
    <m/>
    <x v="0"/>
    <x v="0"/>
    <s v="Ex"/>
    <x v="3"/>
    <x v="3"/>
    <s v="Area-ft2-BA"/>
    <n v="3.5"/>
    <n v="1240"/>
    <s v="None"/>
    <n v="0.35846774193548386"/>
    <n v="1.4959677419354838E-4"/>
    <n v="1.7161290322580645E-2"/>
    <m/>
    <m/>
    <m/>
    <m/>
    <m/>
    <m/>
    <m/>
    <m/>
    <m/>
    <x v="2"/>
    <x v="2"/>
    <m/>
    <m/>
    <m/>
    <m/>
    <m/>
    <m/>
    <m/>
    <m/>
    <m/>
    <m/>
    <m/>
    <m/>
    <m/>
    <m/>
  </r>
  <r>
    <x v="2"/>
    <x v="1"/>
    <s v="D20v0"/>
    <m/>
    <x v="0"/>
    <x v="0"/>
    <s v="Ex"/>
    <x v="4"/>
    <x v="3"/>
    <s v="Area-ft2-BA"/>
    <n v="3.5"/>
    <n v="1240"/>
    <s v="None"/>
    <n v="4.9112903225806442E-2"/>
    <n v="1.9560483870967744E-5"/>
    <n v="2.2524193548387098E-2"/>
    <m/>
    <m/>
    <m/>
    <m/>
    <m/>
    <m/>
    <m/>
    <m/>
    <m/>
    <x v="2"/>
    <x v="2"/>
    <m/>
    <m/>
    <m/>
    <m/>
    <m/>
    <m/>
    <m/>
    <m/>
    <m/>
    <m/>
    <m/>
    <m/>
    <m/>
    <m/>
  </r>
  <r>
    <x v="2"/>
    <x v="1"/>
    <s v="D20v0"/>
    <m/>
    <x v="0"/>
    <x v="0"/>
    <s v="Ex"/>
    <x v="5"/>
    <x v="3"/>
    <s v="Area-ft2-BA"/>
    <n v="3.5"/>
    <n v="1240"/>
    <s v="None"/>
    <n v="7.3104838709677419E-2"/>
    <n v="3.0201612903225803E-5"/>
    <n v="9.7379032258064525E-3"/>
    <m/>
    <m/>
    <m/>
    <m/>
    <m/>
    <m/>
    <m/>
    <m/>
    <m/>
    <x v="2"/>
    <x v="2"/>
    <m/>
    <m/>
    <m/>
    <m/>
    <m/>
    <m/>
    <m/>
    <m/>
    <m/>
    <m/>
    <m/>
    <m/>
    <m/>
    <m/>
  </r>
  <r>
    <x v="2"/>
    <x v="1"/>
    <s v="D20v0"/>
    <m/>
    <x v="0"/>
    <x v="0"/>
    <s v="Ex"/>
    <x v="6"/>
    <x v="3"/>
    <s v="Area-ft2-BA"/>
    <n v="3.5"/>
    <n v="1240"/>
    <s v="None"/>
    <n v="0.12137096774193548"/>
    <n v="2.433064516129032E-5"/>
    <n v="5.6451612903225803E-3"/>
    <m/>
    <m/>
    <m/>
    <m/>
    <m/>
    <m/>
    <m/>
    <m/>
    <m/>
    <x v="2"/>
    <x v="2"/>
    <m/>
    <m/>
    <m/>
    <m/>
    <m/>
    <m/>
    <m/>
    <m/>
    <m/>
    <m/>
    <m/>
    <m/>
    <m/>
    <m/>
  </r>
  <r>
    <x v="2"/>
    <x v="1"/>
    <s v="D20v0"/>
    <m/>
    <x v="0"/>
    <x v="0"/>
    <s v="Ex"/>
    <x v="7"/>
    <x v="3"/>
    <s v="Area-ft2-BA"/>
    <n v="3.5"/>
    <n v="1240"/>
    <s v="None"/>
    <n v="0.38104838709677419"/>
    <n v="1.1967741935483871E-4"/>
    <n v="8.7499999999999991E-3"/>
    <m/>
    <m/>
    <m/>
    <m/>
    <m/>
    <m/>
    <m/>
    <m/>
    <m/>
    <x v="2"/>
    <x v="2"/>
    <m/>
    <m/>
    <m/>
    <m/>
    <m/>
    <m/>
    <m/>
    <m/>
    <m/>
    <m/>
    <m/>
    <m/>
    <m/>
    <m/>
  </r>
  <r>
    <x v="2"/>
    <x v="1"/>
    <s v="D20v0"/>
    <m/>
    <x v="0"/>
    <x v="0"/>
    <s v="Ex"/>
    <x v="8"/>
    <x v="3"/>
    <s v="Area-ft2-BA"/>
    <n v="3.5"/>
    <n v="1240"/>
    <s v="None"/>
    <n v="0.39233870967741935"/>
    <n v="2.3681451612903227E-4"/>
    <n v="1.1516129032258066E-2"/>
    <m/>
    <m/>
    <m/>
    <m/>
    <m/>
    <m/>
    <m/>
    <m/>
    <m/>
    <x v="2"/>
    <x v="2"/>
    <m/>
    <m/>
    <m/>
    <m/>
    <m/>
    <m/>
    <m/>
    <m/>
    <m/>
    <m/>
    <m/>
    <m/>
    <m/>
    <m/>
  </r>
  <r>
    <x v="2"/>
    <x v="1"/>
    <s v="D20v0"/>
    <m/>
    <x v="0"/>
    <x v="0"/>
    <s v="Ex"/>
    <x v="9"/>
    <x v="3"/>
    <s v="Area-ft2-BA"/>
    <n v="3.5"/>
    <n v="1240"/>
    <s v="None"/>
    <n v="0.5532258064516129"/>
    <n v="3.2459677419354843E-4"/>
    <n v="9.5685483870967744E-3"/>
    <m/>
    <m/>
    <m/>
    <m/>
    <m/>
    <m/>
    <m/>
    <m/>
    <m/>
    <x v="2"/>
    <x v="2"/>
    <m/>
    <m/>
    <m/>
    <m/>
    <m/>
    <m/>
    <m/>
    <m/>
    <m/>
    <m/>
    <m/>
    <m/>
    <m/>
    <m/>
  </r>
  <r>
    <x v="2"/>
    <x v="1"/>
    <s v="D20v0"/>
    <m/>
    <x v="0"/>
    <x v="0"/>
    <s v="Ex"/>
    <x v="10"/>
    <x v="3"/>
    <s v="Area-ft2-BA"/>
    <n v="3.5"/>
    <n v="1240"/>
    <s v="None"/>
    <n v="0.53346774193548385"/>
    <n v="4.0927419354838706E-4"/>
    <n v="2.1000000000000001E-2"/>
    <m/>
    <m/>
    <m/>
    <m/>
    <m/>
    <m/>
    <m/>
    <m/>
    <m/>
    <x v="2"/>
    <x v="2"/>
    <m/>
    <m/>
    <m/>
    <m/>
    <m/>
    <m/>
    <m/>
    <m/>
    <m/>
    <m/>
    <m/>
    <m/>
    <m/>
    <m/>
  </r>
  <r>
    <x v="2"/>
    <x v="1"/>
    <s v="D20v0"/>
    <m/>
    <x v="0"/>
    <x v="0"/>
    <s v="Ex"/>
    <x v="11"/>
    <x v="3"/>
    <s v="Area-ft2-BA"/>
    <n v="3.5"/>
    <n v="1240"/>
    <s v="None"/>
    <n v="0.49677419354838709"/>
    <n v="3.1330645161290323E-4"/>
    <n v="1.459274193548387E-2"/>
    <m/>
    <m/>
    <m/>
    <m/>
    <m/>
    <m/>
    <m/>
    <m/>
    <m/>
    <x v="2"/>
    <x v="2"/>
    <m/>
    <m/>
    <m/>
    <m/>
    <m/>
    <m/>
    <m/>
    <m/>
    <m/>
    <m/>
    <m/>
    <m/>
    <m/>
    <m/>
  </r>
  <r>
    <x v="2"/>
    <x v="1"/>
    <s v="D20v0"/>
    <m/>
    <x v="0"/>
    <x v="0"/>
    <s v="Ex"/>
    <x v="12"/>
    <x v="3"/>
    <s v="Area-ft2-BA"/>
    <n v="3.5"/>
    <n v="1240"/>
    <s v="None"/>
    <n v="0.51935483870967747"/>
    <n v="3.0483870967741935E-4"/>
    <n v="1.5806451612903224E-2"/>
    <m/>
    <m/>
    <m/>
    <m/>
    <m/>
    <m/>
    <m/>
    <m/>
    <m/>
    <x v="2"/>
    <x v="2"/>
    <m/>
    <m/>
    <m/>
    <m/>
    <m/>
    <m/>
    <m/>
    <m/>
    <m/>
    <m/>
    <m/>
    <m/>
    <m/>
    <m/>
  </r>
  <r>
    <x v="2"/>
    <x v="1"/>
    <s v="D20v0"/>
    <m/>
    <x v="0"/>
    <x v="0"/>
    <s v="Ex"/>
    <x v="13"/>
    <x v="3"/>
    <s v="Area-ft2-BA"/>
    <n v="3.5"/>
    <n v="1240"/>
    <s v="None"/>
    <n v="0.44314516129032255"/>
    <n v="4.1491935483870966E-4"/>
    <n v="2.3116935483870966E-2"/>
    <m/>
    <m/>
    <m/>
    <m/>
    <m/>
    <m/>
    <m/>
    <m/>
    <m/>
    <x v="2"/>
    <x v="2"/>
    <m/>
    <m/>
    <m/>
    <m/>
    <m/>
    <m/>
    <m/>
    <m/>
    <m/>
    <m/>
    <m/>
    <m/>
    <m/>
    <m/>
  </r>
  <r>
    <x v="2"/>
    <x v="1"/>
    <s v="D20v0"/>
    <m/>
    <x v="0"/>
    <x v="0"/>
    <s v="Ex"/>
    <x v="14"/>
    <x v="3"/>
    <s v="Area-ft2-BA"/>
    <n v="3.5"/>
    <n v="1240"/>
    <s v="None"/>
    <n v="0.84112903225806457"/>
    <n v="3.556451612903226E-4"/>
    <n v="6.0685483870967739E-3"/>
    <m/>
    <m/>
    <m/>
    <m/>
    <m/>
    <m/>
    <m/>
    <m/>
    <m/>
    <x v="2"/>
    <x v="2"/>
    <m/>
    <m/>
    <m/>
    <m/>
    <m/>
    <m/>
    <m/>
    <m/>
    <m/>
    <m/>
    <m/>
    <m/>
    <m/>
    <m/>
  </r>
  <r>
    <x v="2"/>
    <x v="1"/>
    <s v="D20v0"/>
    <m/>
    <x v="0"/>
    <x v="0"/>
    <s v="Ex"/>
    <x v="15"/>
    <x v="3"/>
    <s v="Area-ft2-BA"/>
    <n v="3.5"/>
    <n v="1240"/>
    <s v="None"/>
    <n v="0.44879032258064516"/>
    <n v="1.5213709677419355E-4"/>
    <n v="2.2524193548387098E-2"/>
    <m/>
    <m/>
    <m/>
    <m/>
    <m/>
    <m/>
    <m/>
    <m/>
    <m/>
    <x v="2"/>
    <x v="2"/>
    <m/>
    <m/>
    <m/>
    <m/>
    <m/>
    <m/>
    <m/>
    <m/>
    <m/>
    <m/>
    <m/>
    <m/>
    <m/>
    <m/>
  </r>
  <r>
    <x v="3"/>
    <x v="1"/>
    <s v="D20v0"/>
    <m/>
    <x v="0"/>
    <x v="0"/>
    <s v="Ex"/>
    <x v="0"/>
    <x v="3"/>
    <s v="Area-ft2-BA"/>
    <n v="3.5"/>
    <n v="1240"/>
    <s v="None"/>
    <n v="5.9556451612903221E-3"/>
    <n v="1.1798387096774194E-9"/>
    <n v="8.3830645161290327E-3"/>
    <m/>
    <m/>
    <m/>
    <m/>
    <m/>
    <m/>
    <m/>
    <m/>
    <m/>
    <x v="2"/>
    <x v="2"/>
    <m/>
    <m/>
    <m/>
    <m/>
    <m/>
    <m/>
    <m/>
    <m/>
    <m/>
    <m/>
    <m/>
    <m/>
    <m/>
    <m/>
  </r>
  <r>
    <x v="3"/>
    <x v="1"/>
    <s v="D20v0"/>
    <m/>
    <x v="0"/>
    <x v="0"/>
    <s v="Ex"/>
    <x v="1"/>
    <x v="3"/>
    <s v="Area-ft2-BA"/>
    <n v="3.5"/>
    <n v="1240"/>
    <s v="None"/>
    <n v="7.0846774193548401E-2"/>
    <n v="1.5241935483870968E-4"/>
    <n v="1.5495967741935483E-2"/>
    <m/>
    <m/>
    <m/>
    <m/>
    <m/>
    <m/>
    <m/>
    <m/>
    <m/>
    <x v="2"/>
    <x v="2"/>
    <m/>
    <m/>
    <m/>
    <m/>
    <m/>
    <m/>
    <m/>
    <m/>
    <m/>
    <m/>
    <m/>
    <m/>
    <m/>
    <m/>
  </r>
  <r>
    <x v="3"/>
    <x v="1"/>
    <s v="D20v0"/>
    <m/>
    <x v="0"/>
    <x v="0"/>
    <s v="Ex"/>
    <x v="2"/>
    <x v="3"/>
    <s v="Area-ft2-BA"/>
    <n v="3.5"/>
    <n v="1240"/>
    <s v="None"/>
    <n v="2.0548387096774194E-2"/>
    <n v="2.3991935483870968E-5"/>
    <n v="9.7661290322580644E-3"/>
    <m/>
    <m/>
    <m/>
    <m/>
    <m/>
    <m/>
    <m/>
    <m/>
    <m/>
    <x v="2"/>
    <x v="2"/>
    <m/>
    <m/>
    <m/>
    <m/>
    <m/>
    <m/>
    <m/>
    <m/>
    <m/>
    <m/>
    <m/>
    <m/>
    <m/>
    <m/>
  </r>
  <r>
    <x v="3"/>
    <x v="1"/>
    <s v="D20v0"/>
    <m/>
    <x v="0"/>
    <x v="0"/>
    <s v="Ex"/>
    <x v="3"/>
    <x v="3"/>
    <s v="Area-ft2-BA"/>
    <n v="3.5"/>
    <n v="1240"/>
    <s v="None"/>
    <n v="7.0564516129032265E-2"/>
    <n v="1.0133064516129034E-4"/>
    <n v="1.6653225806451614E-2"/>
    <m/>
    <m/>
    <m/>
    <m/>
    <m/>
    <m/>
    <m/>
    <m/>
    <m/>
    <x v="2"/>
    <x v="2"/>
    <m/>
    <m/>
    <m/>
    <m/>
    <m/>
    <m/>
    <m/>
    <m/>
    <m/>
    <m/>
    <m/>
    <m/>
    <m/>
    <m/>
  </r>
  <r>
    <x v="3"/>
    <x v="1"/>
    <s v="D20v0"/>
    <m/>
    <x v="0"/>
    <x v="0"/>
    <s v="Ex"/>
    <x v="4"/>
    <x v="3"/>
    <s v="Area-ft2-BA"/>
    <n v="3.5"/>
    <n v="1240"/>
    <s v="None"/>
    <n v="1.6399193548387096E-2"/>
    <n v="5.1088709677419354E-6"/>
    <n v="1.2588709677419355E-2"/>
    <m/>
    <m/>
    <m/>
    <m/>
    <m/>
    <m/>
    <m/>
    <m/>
    <m/>
    <x v="2"/>
    <x v="2"/>
    <m/>
    <m/>
    <m/>
    <m/>
    <m/>
    <m/>
    <m/>
    <m/>
    <m/>
    <m/>
    <m/>
    <m/>
    <m/>
    <m/>
  </r>
  <r>
    <x v="3"/>
    <x v="1"/>
    <s v="D20v0"/>
    <m/>
    <x v="0"/>
    <x v="0"/>
    <s v="Ex"/>
    <x v="5"/>
    <x v="3"/>
    <s v="Area-ft2-BA"/>
    <n v="3.5"/>
    <n v="1240"/>
    <s v="None"/>
    <n v="2.8508064516129035E-2"/>
    <n v="1.1149193548387097E-4"/>
    <n v="7.1693548387096783E-3"/>
    <m/>
    <m/>
    <m/>
    <m/>
    <m/>
    <m/>
    <m/>
    <m/>
    <m/>
    <x v="2"/>
    <x v="2"/>
    <m/>
    <m/>
    <m/>
    <m/>
    <m/>
    <m/>
    <m/>
    <m/>
    <m/>
    <m/>
    <m/>
    <m/>
    <m/>
    <m/>
  </r>
  <r>
    <x v="3"/>
    <x v="1"/>
    <s v="D20v0"/>
    <m/>
    <x v="0"/>
    <x v="0"/>
    <s v="Ex"/>
    <x v="6"/>
    <x v="3"/>
    <s v="Area-ft2-BA"/>
    <n v="3.5"/>
    <n v="1240"/>
    <s v="None"/>
    <n v="1.2588709677419355E-2"/>
    <n v="3.4153225806451611E-5"/>
    <n v="2.4161290322580646E-3"/>
    <m/>
    <m/>
    <m/>
    <m/>
    <m/>
    <m/>
    <m/>
    <m/>
    <m/>
    <x v="2"/>
    <x v="2"/>
    <m/>
    <m/>
    <m/>
    <m/>
    <m/>
    <m/>
    <m/>
    <m/>
    <m/>
    <m/>
    <m/>
    <m/>
    <m/>
    <m/>
  </r>
  <r>
    <x v="3"/>
    <x v="1"/>
    <s v="D20v0"/>
    <m/>
    <x v="0"/>
    <x v="0"/>
    <s v="Ex"/>
    <x v="7"/>
    <x v="3"/>
    <s v="Area-ft2-BA"/>
    <n v="3.5"/>
    <n v="1240"/>
    <s v="None"/>
    <n v="5.5887096774193547E-2"/>
    <n v="8.524193548387097E-5"/>
    <n v="6.4637096774193556E-3"/>
    <m/>
    <m/>
    <m/>
    <m/>
    <m/>
    <m/>
    <m/>
    <m/>
    <m/>
    <x v="2"/>
    <x v="2"/>
    <m/>
    <m/>
    <m/>
    <m/>
    <m/>
    <m/>
    <m/>
    <m/>
    <m/>
    <m/>
    <m/>
    <m/>
    <m/>
    <m/>
  </r>
  <r>
    <x v="3"/>
    <x v="1"/>
    <s v="D20v0"/>
    <m/>
    <x v="0"/>
    <x v="0"/>
    <s v="Ex"/>
    <x v="8"/>
    <x v="3"/>
    <s v="Area-ft2-BA"/>
    <n v="3.5"/>
    <n v="1240"/>
    <s v="None"/>
    <n v="0.10669354838709676"/>
    <n v="2.3088709677419354E-4"/>
    <n v="1.0217741935483872E-2"/>
    <m/>
    <m/>
    <m/>
    <m/>
    <m/>
    <m/>
    <m/>
    <m/>
    <m/>
    <x v="2"/>
    <x v="2"/>
    <m/>
    <m/>
    <m/>
    <m/>
    <m/>
    <m/>
    <m/>
    <m/>
    <m/>
    <m/>
    <m/>
    <m/>
    <m/>
    <m/>
  </r>
  <r>
    <x v="3"/>
    <x v="1"/>
    <s v="D20v0"/>
    <m/>
    <x v="0"/>
    <x v="0"/>
    <s v="Ex"/>
    <x v="9"/>
    <x v="3"/>
    <s v="Area-ft2-BA"/>
    <n v="3.5"/>
    <n v="1240"/>
    <s v="None"/>
    <n v="0.15411290322580645"/>
    <n v="2.4895161290322581E-4"/>
    <n v="9.9354838709677425E-3"/>
    <m/>
    <m/>
    <m/>
    <m/>
    <m/>
    <m/>
    <m/>
    <m/>
    <m/>
    <x v="2"/>
    <x v="2"/>
    <m/>
    <m/>
    <m/>
    <m/>
    <m/>
    <m/>
    <m/>
    <m/>
    <m/>
    <m/>
    <m/>
    <m/>
    <m/>
    <m/>
  </r>
  <r>
    <x v="3"/>
    <x v="1"/>
    <s v="D20v0"/>
    <m/>
    <x v="0"/>
    <x v="0"/>
    <s v="Ex"/>
    <x v="10"/>
    <x v="3"/>
    <s v="Area-ft2-BA"/>
    <n v="3.5"/>
    <n v="1240"/>
    <s v="None"/>
    <n v="0.25600806451612901"/>
    <n v="4.8266129032258065E-4"/>
    <n v="2.088709677419355E-2"/>
    <m/>
    <m/>
    <m/>
    <m/>
    <m/>
    <m/>
    <m/>
    <m/>
    <m/>
    <x v="2"/>
    <x v="2"/>
    <m/>
    <m/>
    <m/>
    <m/>
    <m/>
    <m/>
    <m/>
    <m/>
    <m/>
    <m/>
    <m/>
    <m/>
    <m/>
    <m/>
  </r>
  <r>
    <x v="3"/>
    <x v="1"/>
    <s v="D20v0"/>
    <m/>
    <x v="0"/>
    <x v="0"/>
    <s v="Ex"/>
    <x v="11"/>
    <x v="3"/>
    <s v="Area-ft2-BA"/>
    <n v="3.5"/>
    <n v="1240"/>
    <s v="None"/>
    <n v="0.13915322580645159"/>
    <n v="3.0483870967741935E-4"/>
    <n v="1.6060483870967743E-2"/>
    <m/>
    <m/>
    <m/>
    <m/>
    <m/>
    <m/>
    <m/>
    <m/>
    <m/>
    <x v="2"/>
    <x v="2"/>
    <m/>
    <m/>
    <m/>
    <m/>
    <m/>
    <m/>
    <m/>
    <m/>
    <m/>
    <m/>
    <m/>
    <m/>
    <m/>
    <m/>
  </r>
  <r>
    <x v="3"/>
    <x v="1"/>
    <s v="D20v0"/>
    <m/>
    <x v="0"/>
    <x v="0"/>
    <s v="Ex"/>
    <x v="12"/>
    <x v="3"/>
    <s v="Area-ft2-BA"/>
    <n v="3.5"/>
    <n v="1240"/>
    <s v="None"/>
    <n v="0.21762096774193546"/>
    <n v="2.9919354838709675E-4"/>
    <n v="1.6314516129032258E-2"/>
    <m/>
    <m/>
    <m/>
    <m/>
    <m/>
    <m/>
    <m/>
    <m/>
    <m/>
    <x v="2"/>
    <x v="2"/>
    <m/>
    <m/>
    <m/>
    <m/>
    <m/>
    <m/>
    <m/>
    <m/>
    <m/>
    <m/>
    <m/>
    <m/>
    <m/>
    <m/>
  </r>
  <r>
    <x v="3"/>
    <x v="1"/>
    <s v="D20v0"/>
    <m/>
    <x v="0"/>
    <x v="0"/>
    <s v="Ex"/>
    <x v="13"/>
    <x v="3"/>
    <s v="Area-ft2-BA"/>
    <n v="3.5"/>
    <n v="1240"/>
    <s v="None"/>
    <n v="0.2963709677419355"/>
    <n v="2.7576612903225807E-4"/>
    <n v="2.0379032258064516E-2"/>
    <m/>
    <m/>
    <m/>
    <m/>
    <m/>
    <m/>
    <m/>
    <m/>
    <m/>
    <x v="2"/>
    <x v="2"/>
    <m/>
    <m/>
    <m/>
    <m/>
    <m/>
    <m/>
    <m/>
    <m/>
    <m/>
    <m/>
    <m/>
    <m/>
    <m/>
    <m/>
  </r>
  <r>
    <x v="3"/>
    <x v="1"/>
    <s v="D20v0"/>
    <m/>
    <x v="0"/>
    <x v="0"/>
    <s v="Ex"/>
    <x v="14"/>
    <x v="3"/>
    <s v="Area-ft2-BA"/>
    <n v="3.5"/>
    <n v="1240"/>
    <s v="None"/>
    <n v="0.37822580645161291"/>
    <n v="4.0080645161290319E-4"/>
    <n v="6.8588709677419365E-3"/>
    <m/>
    <m/>
    <m/>
    <m/>
    <m/>
    <m/>
    <m/>
    <m/>
    <m/>
    <x v="2"/>
    <x v="2"/>
    <m/>
    <m/>
    <m/>
    <m/>
    <m/>
    <m/>
    <m/>
    <m/>
    <m/>
    <m/>
    <m/>
    <m/>
    <m/>
    <m/>
  </r>
  <r>
    <x v="3"/>
    <x v="1"/>
    <s v="D20v0"/>
    <m/>
    <x v="0"/>
    <x v="0"/>
    <s v="Ex"/>
    <x v="15"/>
    <x v="3"/>
    <s v="Area-ft2-BA"/>
    <n v="3.5"/>
    <n v="1240"/>
    <s v="None"/>
    <n v="8.8629032258064511E-2"/>
    <n v="3.6411290322580647E-5"/>
    <n v="2.1564516129032256E-2"/>
    <m/>
    <m/>
    <m/>
    <m/>
    <m/>
    <m/>
    <m/>
    <m/>
    <m/>
    <x v="2"/>
    <x v="2"/>
    <m/>
    <m/>
    <m/>
    <m/>
    <m/>
    <m/>
    <m/>
    <m/>
    <m/>
    <m/>
    <m/>
    <m/>
    <m/>
    <m/>
  </r>
</pivotCacheRecords>
</file>

<file path=xl/pivotCache/pivotCacheRecords3.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8">
  <r>
    <s v=""/>
    <x v="0"/>
    <x v="0"/>
    <x v="0"/>
    <s v=""/>
    <s v=""/>
    <s v=""/>
    <s v=""/>
    <s v=""/>
    <s v=""/>
    <s v=""/>
    <s v=""/>
    <s v=""/>
    <s v=""/>
    <s v=""/>
  </r>
  <r>
    <s v=""/>
    <x v="0"/>
    <x v="0"/>
    <x v="0"/>
    <s v=""/>
    <s v=""/>
    <s v=""/>
    <s v=""/>
    <s v=""/>
    <s v=""/>
    <s v=""/>
    <s v=""/>
    <s v=""/>
    <s v=""/>
    <s v=""/>
  </r>
  <r>
    <s v=""/>
    <x v="0"/>
    <x v="0"/>
    <x v="0"/>
    <s v=""/>
    <s v=""/>
    <s v=""/>
    <s v=""/>
    <s v=""/>
    <s v=""/>
    <s v=""/>
    <s v=""/>
    <s v=""/>
    <s v=""/>
    <s v=""/>
  </r>
  <r>
    <n v="36"/>
    <x v="1"/>
    <x v="1"/>
    <x v="1"/>
    <s v="Duct Optimization, Return Duct Retrofit, Mobile Home, 50% Supply Leakage"/>
    <s v="Complete"/>
    <b v="1"/>
    <m/>
    <m/>
    <m/>
    <m/>
    <s v="Re-simulated using DEER2024 EnergyPlus prototypes calibrated using RASS2019 study results and CZ2022 weather data"/>
    <s v="Deemed Ex Ante Team"/>
    <b v="1"/>
    <b v="1"/>
  </r>
  <r>
    <n v="36"/>
    <x v="2"/>
    <x v="1"/>
    <x v="2"/>
    <s v="Duct Optimization, Return Duct Retrofit, Mobile Home, 15% Supply Leakage"/>
    <s v="Complete"/>
    <b v="1"/>
    <m/>
    <m/>
    <m/>
    <m/>
    <s v="Re-simulated using DEER2024 EnergyPlus prototypes calibrated using RASS2019 study results and CZ2022 weather data"/>
    <s v="Deemed Ex Ante Team"/>
    <b v="1"/>
    <b v="1"/>
  </r>
  <r>
    <n v="36"/>
    <x v="3"/>
    <x v="1"/>
    <x v="1"/>
    <s v="Duct Optimization, Crossover Duct Replacement, Mobile Home, 35% Supply Leakge"/>
    <s v="Complete"/>
    <b v="1"/>
    <m/>
    <m/>
    <m/>
    <m/>
    <s v="Re-simulated using DEER2024 EnergyPlus prototypes calibrated using RASS2019 study results and CZ2022 weather data"/>
    <s v="Deemed Ex Ante Team"/>
    <b v="1"/>
    <b v="1"/>
  </r>
  <r>
    <n v="36"/>
    <x v="4"/>
    <x v="1"/>
    <x v="2"/>
    <s v="Duct Optimization, Crossover Duct Replacement, Mobile Home, 15% Supply Leakge"/>
    <s v="Complete"/>
    <b v="1"/>
    <m/>
    <m/>
    <m/>
    <m/>
    <s v="Re-simulated using DEER2024 EnergyPlus prototypes calibrated using RASS2019 study results and CZ2022 weather data"/>
    <s v="Deemed Ex Ante Team"/>
    <b v="1"/>
    <b v="1"/>
  </r>
  <r>
    <m/>
    <x v="5"/>
    <x v="2"/>
    <x v="3"/>
    <m/>
    <m/>
    <m/>
    <m/>
    <m/>
    <m/>
    <m/>
    <m/>
    <m/>
    <m/>
    <m/>
  </r>
</pivotCacheRecords>
</file>

<file path=xl/pivotCache/pivotCacheRecords4.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
  <r>
    <n v="2020"/>
    <x v="0"/>
    <m/>
    <x v="0"/>
    <m/>
    <m/>
    <x v="0"/>
    <m/>
    <m/>
    <m/>
    <m/>
    <m/>
    <m/>
    <m/>
    <m/>
    <m/>
    <m/>
    <m/>
    <m/>
    <m/>
    <m/>
    <m/>
    <m/>
    <m/>
    <m/>
    <m/>
    <m/>
    <m/>
    <x v="0"/>
    <x v="0"/>
    <x v="0"/>
    <m/>
    <m/>
    <m/>
    <m/>
    <m/>
    <m/>
    <m/>
    <m/>
    <m/>
    <m/>
    <m/>
    <m/>
    <m/>
    <m/>
    <m/>
    <m/>
    <m/>
    <m/>
    <m/>
    <m/>
    <m/>
    <m/>
    <m/>
    <m/>
    <m/>
    <m/>
    <m/>
  </r>
  <r>
    <n v="2024"/>
    <x v="1"/>
    <s v="Duct Optimization, Return Duct Retrofit, Mobile Home (Supply Leakage Reduced from 50% of AHU flow to 15%)"/>
    <x v="1"/>
    <s v="D24_E+_Res_v0"/>
    <m/>
    <x v="1"/>
    <s v="Deem-DEER"/>
    <s v="Standard"/>
    <s v="None"/>
    <s v=""/>
    <s v=""/>
    <s v="None"/>
    <s v=""/>
    <b v="0"/>
    <s v=""/>
    <b v="1"/>
    <s v="Res"/>
    <s v="Any"/>
    <s v="HVAC"/>
    <s v="VentAirDist"/>
    <s v="HV_AirDist"/>
    <s v="DuctLeak"/>
    <m/>
    <s v="HV-DuctOpt"/>
    <s v="Duct Optimization, Return Duct Retrofit, Mobile Home, 50% Supply Leakage"/>
    <s v="None"/>
    <s v="Duct Optimization, Return Duct Retrofit, Mobile Home, 15% Supply Leakage"/>
    <x v="1"/>
    <x v="0"/>
    <x v="1"/>
    <s v="Available"/>
    <m/>
    <b v="0"/>
    <b v="0"/>
    <m/>
    <m/>
    <m/>
    <s v="HV-DuctOpt"/>
    <m/>
    <m/>
    <d v="2024-01-01T00:00:00"/>
    <m/>
    <m/>
    <m/>
    <m/>
    <m/>
    <m/>
    <s v="Standard"/>
    <b v="1"/>
    <b v="1"/>
    <b v="1"/>
    <b v="1"/>
    <m/>
    <m/>
    <s v="Re-simulated using DEER2024 EnergyPlus prototypes calibrated using RASS2019 study results and CZ2022 weather data"/>
    <s v="Deemed Ex Ante Review Team"/>
    <m/>
  </r>
  <r>
    <n v="2020"/>
    <x v="0"/>
    <m/>
    <x v="0"/>
    <m/>
    <m/>
    <x v="0"/>
    <m/>
    <m/>
    <m/>
    <m/>
    <m/>
    <m/>
    <m/>
    <m/>
    <m/>
    <m/>
    <m/>
    <m/>
    <m/>
    <m/>
    <m/>
    <m/>
    <m/>
    <m/>
    <m/>
    <m/>
    <m/>
    <x v="0"/>
    <x v="0"/>
    <x v="0"/>
    <m/>
    <m/>
    <m/>
    <m/>
    <m/>
    <m/>
    <m/>
    <m/>
    <m/>
    <m/>
    <m/>
    <m/>
    <m/>
    <m/>
    <m/>
    <m/>
    <m/>
    <m/>
    <m/>
    <m/>
    <m/>
    <m/>
    <m/>
    <m/>
    <m/>
    <m/>
    <m/>
  </r>
  <r>
    <n v="2024"/>
    <x v="2"/>
    <s v="Duct Optimization, Crossover Duct Replacement, Mobile Home (Supply Leakage Reduced from 35% of AHU flow to 15%)"/>
    <x v="1"/>
    <s v="D24_E+_Res_v0"/>
    <m/>
    <x v="2"/>
    <s v="Deem-DEER"/>
    <s v="Standard"/>
    <s v="None"/>
    <s v=""/>
    <s v=""/>
    <s v="None"/>
    <s v=""/>
    <b v="0"/>
    <s v=""/>
    <b v="1"/>
    <s v="Res"/>
    <s v="Any"/>
    <s v="HVAC"/>
    <s v="VentAirDist"/>
    <s v="HV_AirDist"/>
    <s v="DuctLeak"/>
    <m/>
    <s v="HV-DuctOpt"/>
    <s v="Duct Optimization, Crossover Duct Replacement, Mobile Home, 35% Supply Leakge"/>
    <s v="None"/>
    <s v="Duct Optimization, Crossover Duct Replacement, Mobile Home, 15% Supply Leakge"/>
    <x v="2"/>
    <x v="0"/>
    <x v="2"/>
    <s v="Available"/>
    <m/>
    <b v="0"/>
    <b v="0"/>
    <m/>
    <m/>
    <m/>
    <s v="HV-DuctOpt"/>
    <m/>
    <m/>
    <d v="2024-01-01T00:00:00"/>
    <m/>
    <m/>
    <m/>
    <m/>
    <m/>
    <m/>
    <s v="Standard"/>
    <b v="1"/>
    <b v="1"/>
    <b v="1"/>
    <b v="1"/>
    <m/>
    <m/>
    <s v="Re-simulated using DEER2024 EnergyPlus prototypes calibrated using RASS2019 study results and CZ2022 weather data"/>
    <s v="Deemed Ex Ante Review Team"/>
    <m/>
  </r>
</pivotCacheRecords>
</file>

<file path=xl/pivotCache/pivotCacheRecords5.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16">
  <r>
    <x v="0"/>
    <x v="0"/>
    <s v="D24_E+_Res_v0"/>
    <d v="2022-07-28T01:21:19"/>
    <x v="0"/>
    <x v="0"/>
    <x v="0"/>
    <x v="0"/>
    <x v="0"/>
    <x v="0"/>
    <x v="0"/>
    <n v="1240"/>
    <s v="None"/>
    <n v="0.04"/>
    <n v="3.0000000000000001E-5"/>
    <n v="2.18E-2"/>
    <m/>
    <m/>
    <m/>
    <m/>
    <m/>
    <m/>
    <m/>
    <m/>
    <m/>
    <x v="0"/>
    <x v="0"/>
    <n v="24"/>
    <m/>
    <n v="3.552"/>
    <n v="0.35410000000000003"/>
    <m/>
    <m/>
    <n v="3.5129999999999999"/>
    <n v="0.33229999999999998"/>
  </r>
  <r>
    <x v="0"/>
    <x v="0"/>
    <s v="D24_E+_Res_v0"/>
    <d v="2022-07-28T01:21:19"/>
    <x v="0"/>
    <x v="0"/>
    <x v="0"/>
    <x v="0"/>
    <x v="1"/>
    <x v="0"/>
    <x v="0"/>
    <n v="1240"/>
    <s v="None"/>
    <n v="0.57999999999999996"/>
    <n v="3.0000000000000001E-5"/>
    <n v="-1E-4"/>
    <m/>
    <m/>
    <m/>
    <m/>
    <m/>
    <m/>
    <m/>
    <m/>
    <m/>
    <x v="0"/>
    <x v="0"/>
    <n v="24"/>
    <m/>
    <n v="6.351"/>
    <n v="0.2571"/>
    <m/>
    <m/>
    <n v="5.7690000000000001"/>
    <n v="0.25719999999999998"/>
  </r>
  <r>
    <x v="0"/>
    <x v="0"/>
    <s v="D24_E+_Res_v0"/>
    <d v="2022-07-28T01:21:19"/>
    <x v="0"/>
    <x v="0"/>
    <x v="0"/>
    <x v="0"/>
    <x v="2"/>
    <x v="0"/>
    <x v="0"/>
    <n v="1240"/>
    <s v="None"/>
    <n v="0"/>
    <n v="0"/>
    <n v="2.18E-2"/>
    <m/>
    <m/>
    <m/>
    <m/>
    <m/>
    <m/>
    <m/>
    <m/>
    <m/>
    <x v="0"/>
    <x v="0"/>
    <n v="24"/>
    <m/>
    <n v="0"/>
    <n v="0.35410000000000003"/>
    <m/>
    <m/>
    <n v="0"/>
    <n v="0.33229999999999998"/>
  </r>
  <r>
    <x v="0"/>
    <x v="0"/>
    <s v="D24_E+_Res_v0"/>
    <d v="2022-07-28T01:21:19"/>
    <x v="0"/>
    <x v="0"/>
    <x v="0"/>
    <x v="1"/>
    <x v="0"/>
    <x v="0"/>
    <x v="0"/>
    <n v="1240"/>
    <s v="None"/>
    <n v="0.1"/>
    <n v="3.0000000000000001E-5"/>
    <n v="3.3399999999999999E-2"/>
    <m/>
    <m/>
    <m/>
    <m/>
    <m/>
    <m/>
    <m/>
    <m/>
    <m/>
    <x v="0"/>
    <x v="0"/>
    <n v="24"/>
    <m/>
    <n v="3.964"/>
    <n v="0.41520000000000001"/>
    <m/>
    <m/>
    <n v="3.86"/>
    <n v="0.38179999999999997"/>
  </r>
  <r>
    <x v="0"/>
    <x v="0"/>
    <s v="D24_E+_Res_v0"/>
    <d v="2022-07-28T01:21:19"/>
    <x v="0"/>
    <x v="0"/>
    <x v="0"/>
    <x v="1"/>
    <x v="1"/>
    <x v="0"/>
    <x v="0"/>
    <n v="1240"/>
    <s v="None"/>
    <n v="0.82"/>
    <n v="3.0000000000000001E-5"/>
    <n v="-1E-4"/>
    <m/>
    <m/>
    <m/>
    <m/>
    <m/>
    <m/>
    <m/>
    <m/>
    <m/>
    <x v="0"/>
    <x v="0"/>
    <n v="24"/>
    <m/>
    <n v="7.6790000000000003"/>
    <n v="0.25590000000000002"/>
    <m/>
    <m/>
    <n v="6.86"/>
    <n v="0.25600000000000001"/>
  </r>
  <r>
    <x v="0"/>
    <x v="0"/>
    <s v="D24_E+_Res_v0"/>
    <d v="2022-07-28T01:21:19"/>
    <x v="0"/>
    <x v="0"/>
    <x v="0"/>
    <x v="1"/>
    <x v="2"/>
    <x v="0"/>
    <x v="0"/>
    <n v="1240"/>
    <s v="None"/>
    <n v="0"/>
    <n v="0"/>
    <n v="3.3399999999999999E-2"/>
    <m/>
    <m/>
    <m/>
    <m/>
    <m/>
    <m/>
    <m/>
    <m/>
    <m/>
    <x v="0"/>
    <x v="0"/>
    <n v="24"/>
    <m/>
    <n v="0"/>
    <n v="0.41520000000000001"/>
    <m/>
    <m/>
    <n v="0"/>
    <n v="0.38179999999999997"/>
  </r>
  <r>
    <x v="0"/>
    <x v="0"/>
    <s v="D24_E+_Res_v0"/>
    <d v="2022-07-28T01:21:19"/>
    <x v="0"/>
    <x v="0"/>
    <x v="0"/>
    <x v="2"/>
    <x v="0"/>
    <x v="0"/>
    <x v="0"/>
    <n v="1240"/>
    <s v="None"/>
    <n v="0.26"/>
    <n v="5.0000000000000002E-5"/>
    <n v="2.4299999999999999E-2"/>
    <m/>
    <m/>
    <m/>
    <m/>
    <m/>
    <m/>
    <m/>
    <m/>
    <m/>
    <x v="0"/>
    <x v="0"/>
    <n v="24"/>
    <m/>
    <n v="4.5140000000000002"/>
    <n v="0.36509999999999998"/>
    <m/>
    <m/>
    <n v="4.2560000000000002"/>
    <n v="0.34079999999999999"/>
  </r>
  <r>
    <x v="0"/>
    <x v="0"/>
    <s v="D24_E+_Res_v0"/>
    <d v="2022-07-28T01:21:19"/>
    <x v="0"/>
    <x v="0"/>
    <x v="0"/>
    <x v="2"/>
    <x v="1"/>
    <x v="0"/>
    <x v="0"/>
    <n v="1240"/>
    <s v="None"/>
    <n v="0.65"/>
    <n v="5.0000000000000002E-5"/>
    <n v="0"/>
    <m/>
    <m/>
    <m/>
    <m/>
    <m/>
    <m/>
    <m/>
    <m/>
    <m/>
    <x v="0"/>
    <x v="0"/>
    <n v="24"/>
    <m/>
    <n v="6.2080000000000002"/>
    <n v="0.25609999999999999"/>
    <m/>
    <m/>
    <n v="5.5570000000000004"/>
    <n v="0.25609999999999999"/>
  </r>
  <r>
    <x v="0"/>
    <x v="0"/>
    <s v="D24_E+_Res_v0"/>
    <d v="2022-07-28T01:21:19"/>
    <x v="0"/>
    <x v="0"/>
    <x v="0"/>
    <x v="2"/>
    <x v="2"/>
    <x v="0"/>
    <x v="0"/>
    <n v="1240"/>
    <s v="None"/>
    <n v="0"/>
    <n v="0"/>
    <n v="2.4299999999999999E-2"/>
    <m/>
    <m/>
    <m/>
    <m/>
    <m/>
    <m/>
    <m/>
    <m/>
    <m/>
    <x v="0"/>
    <x v="0"/>
    <n v="24"/>
    <m/>
    <n v="0"/>
    <n v="0.36509999999999998"/>
    <m/>
    <m/>
    <n v="0"/>
    <n v="0.34079999999999999"/>
  </r>
  <r>
    <x v="0"/>
    <x v="0"/>
    <s v="D24_E+_Res_v0"/>
    <d v="2022-07-28T01:21:19"/>
    <x v="0"/>
    <x v="0"/>
    <x v="0"/>
    <x v="3"/>
    <x v="0"/>
    <x v="0"/>
    <x v="0"/>
    <n v="1240"/>
    <s v="None"/>
    <n v="0.16"/>
    <n v="4.0000000000000003E-5"/>
    <n v="2.2700000000000001E-2"/>
    <m/>
    <m/>
    <m/>
    <m/>
    <m/>
    <m/>
    <m/>
    <m/>
    <m/>
    <x v="0"/>
    <x v="0"/>
    <n v="24"/>
    <m/>
    <n v="4.2549999999999999"/>
    <n v="0.35870000000000002"/>
    <m/>
    <m/>
    <n v="4.0940000000000003"/>
    <n v="0.33600000000000002"/>
  </r>
  <r>
    <x v="0"/>
    <x v="0"/>
    <s v="D24_E+_Res_v0"/>
    <d v="2022-07-28T01:21:19"/>
    <x v="0"/>
    <x v="0"/>
    <x v="0"/>
    <x v="3"/>
    <x v="1"/>
    <x v="0"/>
    <x v="0"/>
    <n v="1240"/>
    <s v="None"/>
    <n v="0.55000000000000004"/>
    <n v="4.0000000000000003E-5"/>
    <n v="0"/>
    <m/>
    <m/>
    <m/>
    <m/>
    <m/>
    <m/>
    <m/>
    <m/>
    <m/>
    <x v="0"/>
    <x v="0"/>
    <n v="24"/>
    <m/>
    <n v="6.07"/>
    <n v="0.2555"/>
    <m/>
    <m/>
    <n v="5.5229999999999997"/>
    <n v="0.2555"/>
  </r>
  <r>
    <x v="0"/>
    <x v="0"/>
    <s v="D24_E+_Res_v0"/>
    <d v="2022-07-28T01:21:19"/>
    <x v="0"/>
    <x v="0"/>
    <x v="0"/>
    <x v="3"/>
    <x v="2"/>
    <x v="0"/>
    <x v="0"/>
    <n v="1240"/>
    <s v="None"/>
    <n v="0"/>
    <n v="0"/>
    <n v="2.2700000000000001E-2"/>
    <m/>
    <m/>
    <m/>
    <m/>
    <m/>
    <m/>
    <m/>
    <m/>
    <m/>
    <x v="0"/>
    <x v="0"/>
    <n v="24"/>
    <m/>
    <n v="0"/>
    <n v="0.35870000000000002"/>
    <m/>
    <m/>
    <n v="0"/>
    <n v="0.33600000000000002"/>
  </r>
  <r>
    <x v="0"/>
    <x v="0"/>
    <s v="D24_E+_Res_v0"/>
    <d v="2022-07-28T01:21:19"/>
    <x v="0"/>
    <x v="0"/>
    <x v="0"/>
    <x v="4"/>
    <x v="0"/>
    <x v="0"/>
    <x v="0"/>
    <n v="1240"/>
    <s v="None"/>
    <n v="0.2"/>
    <n v="1.1E-4"/>
    <n v="2.47E-2"/>
    <m/>
    <m/>
    <m/>
    <m/>
    <m/>
    <m/>
    <m/>
    <m/>
    <m/>
    <x v="0"/>
    <x v="0"/>
    <n v="24"/>
    <m/>
    <n v="4.3490000000000002"/>
    <n v="0.3715"/>
    <m/>
    <m/>
    <n v="4.1479999999999997"/>
    <n v="0.3468"/>
  </r>
  <r>
    <x v="0"/>
    <x v="0"/>
    <s v="D24_E+_Res_v0"/>
    <d v="2022-07-28T01:21:19"/>
    <x v="0"/>
    <x v="0"/>
    <x v="0"/>
    <x v="4"/>
    <x v="1"/>
    <x v="0"/>
    <x v="0"/>
    <n v="1240"/>
    <s v="None"/>
    <n v="0.69"/>
    <n v="1.1E-4"/>
    <n v="0"/>
    <m/>
    <m/>
    <m/>
    <m/>
    <m/>
    <m/>
    <m/>
    <m/>
    <m/>
    <x v="0"/>
    <x v="0"/>
    <n v="24"/>
    <m/>
    <n v="6.7210000000000001"/>
    <n v="0.25600000000000001"/>
    <m/>
    <m/>
    <n v="6.0350000000000001"/>
    <n v="0.25590000000000002"/>
  </r>
  <r>
    <x v="0"/>
    <x v="0"/>
    <s v="D24_E+_Res_v0"/>
    <d v="2022-07-28T01:21:19"/>
    <x v="0"/>
    <x v="0"/>
    <x v="0"/>
    <x v="4"/>
    <x v="2"/>
    <x v="0"/>
    <x v="0"/>
    <n v="1240"/>
    <s v="None"/>
    <n v="0"/>
    <n v="0"/>
    <n v="2.47E-2"/>
    <m/>
    <m/>
    <m/>
    <m/>
    <m/>
    <m/>
    <m/>
    <m/>
    <m/>
    <x v="0"/>
    <x v="0"/>
    <n v="24"/>
    <m/>
    <n v="0"/>
    <n v="0.3715"/>
    <m/>
    <m/>
    <n v="0"/>
    <n v="0.3468"/>
  </r>
  <r>
    <x v="0"/>
    <x v="0"/>
    <s v="D24_E+_Res_v0"/>
    <d v="2022-07-28T01:21:19"/>
    <x v="0"/>
    <x v="0"/>
    <x v="0"/>
    <x v="5"/>
    <x v="0"/>
    <x v="0"/>
    <x v="0"/>
    <n v="1240"/>
    <s v="None"/>
    <n v="0.31"/>
    <n v="1.2999999999999999E-4"/>
    <n v="7.0000000000000001E-3"/>
    <m/>
    <m/>
    <m/>
    <m/>
    <m/>
    <m/>
    <m/>
    <m/>
    <m/>
    <x v="0"/>
    <x v="0"/>
    <n v="24"/>
    <m/>
    <n v="4.8780000000000001"/>
    <n v="0.30690000000000001"/>
    <m/>
    <m/>
    <n v="4.5709999999999997"/>
    <n v="0.29980000000000001"/>
  </r>
  <r>
    <x v="0"/>
    <x v="0"/>
    <s v="D24_E+_Res_v0"/>
    <d v="2022-07-28T01:21:19"/>
    <x v="0"/>
    <x v="0"/>
    <x v="0"/>
    <x v="5"/>
    <x v="1"/>
    <x v="0"/>
    <x v="0"/>
    <n v="1240"/>
    <s v="None"/>
    <n v="0.52"/>
    <n v="1.2999999999999999E-4"/>
    <n v="2.0000000000000001E-4"/>
    <m/>
    <m/>
    <m/>
    <m/>
    <m/>
    <m/>
    <m/>
    <m/>
    <m/>
    <x v="0"/>
    <x v="0"/>
    <n v="24"/>
    <m/>
    <n v="5.5650000000000004"/>
    <n v="0.25519999999999998"/>
    <m/>
    <m/>
    <n v="5.048"/>
    <n v="0.255"/>
  </r>
  <r>
    <x v="0"/>
    <x v="0"/>
    <s v="D24_E+_Res_v0"/>
    <d v="2022-07-28T01:21:19"/>
    <x v="0"/>
    <x v="0"/>
    <x v="0"/>
    <x v="5"/>
    <x v="2"/>
    <x v="0"/>
    <x v="0"/>
    <n v="1240"/>
    <s v="None"/>
    <n v="0"/>
    <n v="0"/>
    <n v="7.0000000000000001E-3"/>
    <m/>
    <m/>
    <m/>
    <m/>
    <m/>
    <m/>
    <m/>
    <m/>
    <m/>
    <x v="0"/>
    <x v="0"/>
    <n v="24"/>
    <m/>
    <n v="0"/>
    <n v="0.30690000000000001"/>
    <m/>
    <m/>
    <n v="0"/>
    <n v="0.29980000000000001"/>
  </r>
  <r>
    <x v="0"/>
    <x v="0"/>
    <s v="D24_E+_Res_v0"/>
    <d v="2022-07-28T01:21:19"/>
    <x v="0"/>
    <x v="0"/>
    <x v="0"/>
    <x v="6"/>
    <x v="0"/>
    <x v="0"/>
    <x v="0"/>
    <n v="1240"/>
    <s v="None"/>
    <n v="0.27"/>
    <n v="1.6000000000000001E-4"/>
    <n v="4.7000000000000002E-3"/>
    <m/>
    <m/>
    <m/>
    <m/>
    <m/>
    <m/>
    <m/>
    <m/>
    <m/>
    <x v="0"/>
    <x v="0"/>
    <n v="24"/>
    <m/>
    <n v="4.6349999999999998"/>
    <n v="0.29680000000000001"/>
    <m/>
    <m/>
    <n v="4.367"/>
    <n v="0.29220000000000002"/>
  </r>
  <r>
    <x v="0"/>
    <x v="0"/>
    <s v="D24_E+_Res_v0"/>
    <d v="2022-07-28T01:21:19"/>
    <x v="0"/>
    <x v="0"/>
    <x v="0"/>
    <x v="6"/>
    <x v="1"/>
    <x v="0"/>
    <x v="0"/>
    <n v="1240"/>
    <s v="None"/>
    <n v="0.45"/>
    <n v="1.6000000000000001E-4"/>
    <n v="1E-4"/>
    <m/>
    <m/>
    <m/>
    <m/>
    <m/>
    <m/>
    <m/>
    <m/>
    <m/>
    <x v="0"/>
    <x v="0"/>
    <n v="24"/>
    <m/>
    <n v="5.2359999999999998"/>
    <n v="0.255"/>
    <m/>
    <m/>
    <n v="4.7910000000000004"/>
    <n v="0.25490000000000002"/>
  </r>
  <r>
    <x v="0"/>
    <x v="0"/>
    <s v="D24_E+_Res_v0"/>
    <d v="2022-07-28T01:21:19"/>
    <x v="0"/>
    <x v="0"/>
    <x v="0"/>
    <x v="6"/>
    <x v="2"/>
    <x v="0"/>
    <x v="0"/>
    <n v="1240"/>
    <s v="None"/>
    <n v="0"/>
    <n v="0"/>
    <n v="4.7000000000000002E-3"/>
    <m/>
    <m/>
    <m/>
    <m/>
    <m/>
    <m/>
    <m/>
    <m/>
    <m/>
    <x v="0"/>
    <x v="0"/>
    <n v="24"/>
    <m/>
    <n v="0"/>
    <n v="0.29680000000000001"/>
    <m/>
    <m/>
    <n v="0"/>
    <n v="0.29220000000000002"/>
  </r>
  <r>
    <x v="0"/>
    <x v="0"/>
    <s v="D24_E+_Res_v0"/>
    <d v="2022-07-28T01:21:19"/>
    <x v="0"/>
    <x v="0"/>
    <x v="0"/>
    <x v="7"/>
    <x v="0"/>
    <x v="0"/>
    <x v="0"/>
    <n v="1240"/>
    <s v="None"/>
    <n v="0.28999999999999998"/>
    <n v="1.1E-4"/>
    <n v="6.0000000000000001E-3"/>
    <m/>
    <m/>
    <m/>
    <m/>
    <m/>
    <m/>
    <m/>
    <m/>
    <m/>
    <x v="0"/>
    <x v="0"/>
    <n v="24"/>
    <m/>
    <n v="4.9020000000000001"/>
    <n v="0.29759999999999998"/>
    <m/>
    <m/>
    <n v="4.6109999999999998"/>
    <n v="0.29160000000000003"/>
  </r>
  <r>
    <x v="0"/>
    <x v="0"/>
    <s v="D24_E+_Res_v0"/>
    <d v="2022-07-28T01:21:19"/>
    <x v="0"/>
    <x v="0"/>
    <x v="0"/>
    <x v="7"/>
    <x v="1"/>
    <x v="0"/>
    <x v="0"/>
    <n v="1240"/>
    <s v="None"/>
    <n v="0.46"/>
    <n v="1.1E-4"/>
    <n v="2.0000000000000001E-4"/>
    <m/>
    <m/>
    <m/>
    <m/>
    <m/>
    <m/>
    <m/>
    <m/>
    <m/>
    <x v="0"/>
    <x v="0"/>
    <n v="24"/>
    <m/>
    <n v="5.5220000000000002"/>
    <n v="0.255"/>
    <m/>
    <m/>
    <n v="5.0609999999999999"/>
    <n v="0.25480000000000003"/>
  </r>
  <r>
    <x v="0"/>
    <x v="0"/>
    <s v="D24_E+_Res_v0"/>
    <d v="2022-07-28T01:21:19"/>
    <x v="0"/>
    <x v="0"/>
    <x v="0"/>
    <x v="7"/>
    <x v="2"/>
    <x v="0"/>
    <x v="0"/>
    <n v="1240"/>
    <s v="None"/>
    <n v="0"/>
    <n v="0"/>
    <n v="6.0000000000000001E-3"/>
    <m/>
    <m/>
    <m/>
    <m/>
    <m/>
    <m/>
    <m/>
    <m/>
    <m/>
    <x v="0"/>
    <x v="0"/>
    <n v="24"/>
    <m/>
    <n v="0"/>
    <n v="0.29759999999999998"/>
    <m/>
    <m/>
    <n v="0"/>
    <n v="0.29160000000000003"/>
  </r>
  <r>
    <x v="0"/>
    <x v="0"/>
    <s v="D24_E+_Res_v0"/>
    <d v="2022-07-28T01:21:19"/>
    <x v="0"/>
    <x v="0"/>
    <x v="0"/>
    <x v="8"/>
    <x v="0"/>
    <x v="0"/>
    <x v="0"/>
    <n v="1240"/>
    <s v="None"/>
    <n v="0.55000000000000004"/>
    <n v="2.3000000000000001E-4"/>
    <n v="1.8599999999999998E-2"/>
    <m/>
    <m/>
    <m/>
    <m/>
    <m/>
    <m/>
    <m/>
    <m/>
    <m/>
    <x v="0"/>
    <x v="0"/>
    <n v="24"/>
    <m/>
    <n v="5.7409999999999997"/>
    <n v="0.3261"/>
    <m/>
    <m/>
    <n v="5.1950000000000003"/>
    <n v="0.3075"/>
  </r>
  <r>
    <x v="0"/>
    <x v="0"/>
    <s v="D24_E+_Res_v0"/>
    <d v="2022-07-28T01:21:19"/>
    <x v="0"/>
    <x v="0"/>
    <x v="0"/>
    <x v="8"/>
    <x v="1"/>
    <x v="0"/>
    <x v="0"/>
    <n v="1240"/>
    <s v="None"/>
    <n v="0.75"/>
    <n v="2.3000000000000001E-4"/>
    <n v="4.0000000000000002E-4"/>
    <m/>
    <m/>
    <m/>
    <m/>
    <m/>
    <m/>
    <m/>
    <m/>
    <m/>
    <x v="0"/>
    <x v="0"/>
    <n v="24"/>
    <m/>
    <n v="6.48"/>
    <n v="0.25490000000000002"/>
    <m/>
    <m/>
    <n v="5.7279999999999998"/>
    <n v="0.25459999999999999"/>
  </r>
  <r>
    <x v="0"/>
    <x v="0"/>
    <s v="D24_E+_Res_v0"/>
    <d v="2022-07-28T01:21:19"/>
    <x v="0"/>
    <x v="0"/>
    <x v="0"/>
    <x v="8"/>
    <x v="2"/>
    <x v="0"/>
    <x v="0"/>
    <n v="1240"/>
    <s v="None"/>
    <n v="0"/>
    <n v="0"/>
    <n v="1.8599999999999998E-2"/>
    <m/>
    <m/>
    <m/>
    <m/>
    <m/>
    <m/>
    <m/>
    <m/>
    <m/>
    <x v="0"/>
    <x v="0"/>
    <n v="24"/>
    <m/>
    <n v="0"/>
    <n v="0.3261"/>
    <m/>
    <m/>
    <n v="0"/>
    <n v="0.3075"/>
  </r>
  <r>
    <x v="0"/>
    <x v="0"/>
    <s v="D24_E+_Res_v0"/>
    <d v="2022-07-28T01:21:19"/>
    <x v="0"/>
    <x v="0"/>
    <x v="0"/>
    <x v="9"/>
    <x v="0"/>
    <x v="0"/>
    <x v="0"/>
    <n v="1240"/>
    <s v="None"/>
    <n v="0.32"/>
    <n v="4.0000000000000003E-5"/>
    <n v="3.0700000000000002E-2"/>
    <m/>
    <m/>
    <m/>
    <m/>
    <m/>
    <m/>
    <m/>
    <m/>
    <m/>
    <x v="0"/>
    <x v="0"/>
    <n v="24"/>
    <m/>
    <n v="5.319"/>
    <n v="0.40529999999999999"/>
    <m/>
    <m/>
    <n v="4.9960000000000004"/>
    <n v="0.37459999999999999"/>
  </r>
  <r>
    <x v="0"/>
    <x v="0"/>
    <s v="D24_E+_Res_v0"/>
    <d v="2022-07-28T01:21:19"/>
    <x v="0"/>
    <x v="0"/>
    <x v="0"/>
    <x v="9"/>
    <x v="1"/>
    <x v="0"/>
    <x v="0"/>
    <n v="1240"/>
    <s v="None"/>
    <n v="0.96"/>
    <n v="4.0000000000000003E-5"/>
    <n v="1E-4"/>
    <m/>
    <m/>
    <m/>
    <m/>
    <m/>
    <m/>
    <m/>
    <m/>
    <m/>
    <x v="0"/>
    <x v="0"/>
    <n v="24"/>
    <m/>
    <n v="8.0739999999999998"/>
    <n v="0.25469999999999998"/>
    <m/>
    <m/>
    <n v="7.1109999999999998"/>
    <n v="0.25459999999999999"/>
  </r>
  <r>
    <x v="0"/>
    <x v="0"/>
    <s v="D24_E+_Res_v0"/>
    <d v="2022-07-28T01:21:19"/>
    <x v="0"/>
    <x v="0"/>
    <x v="0"/>
    <x v="9"/>
    <x v="2"/>
    <x v="0"/>
    <x v="0"/>
    <n v="1240"/>
    <s v="None"/>
    <n v="0"/>
    <n v="0"/>
    <n v="3.0700000000000002E-2"/>
    <m/>
    <m/>
    <m/>
    <m/>
    <m/>
    <m/>
    <m/>
    <m/>
    <m/>
    <x v="0"/>
    <x v="0"/>
    <n v="24"/>
    <m/>
    <n v="0"/>
    <n v="0.40529999999999999"/>
    <m/>
    <m/>
    <n v="0"/>
    <n v="0.37459999999999999"/>
  </r>
  <r>
    <x v="0"/>
    <x v="0"/>
    <s v="D24_E+_Res_v0"/>
    <d v="2022-07-28T01:21:19"/>
    <x v="0"/>
    <x v="0"/>
    <x v="0"/>
    <x v="10"/>
    <x v="0"/>
    <x v="0"/>
    <x v="0"/>
    <n v="1240"/>
    <s v="None"/>
    <n v="0.49"/>
    <n v="4.0000000000000003E-5"/>
    <n v="5.2900000000000003E-2"/>
    <m/>
    <m/>
    <m/>
    <m/>
    <m/>
    <m/>
    <m/>
    <m/>
    <m/>
    <x v="0"/>
    <x v="0"/>
    <n v="24"/>
    <m/>
    <n v="6.0060000000000002"/>
    <n v="0.48720000000000002"/>
    <m/>
    <m/>
    <n v="5.5179999999999998"/>
    <n v="0.43430000000000002"/>
  </r>
  <r>
    <x v="0"/>
    <x v="0"/>
    <s v="D24_E+_Res_v0"/>
    <d v="2022-07-28T01:21:19"/>
    <x v="0"/>
    <x v="0"/>
    <x v="0"/>
    <x v="10"/>
    <x v="1"/>
    <x v="0"/>
    <x v="0"/>
    <n v="1240"/>
    <s v="None"/>
    <n v="1.35"/>
    <n v="4.0000000000000003E-5"/>
    <n v="1E-4"/>
    <m/>
    <m/>
    <m/>
    <m/>
    <m/>
    <m/>
    <m/>
    <m/>
    <m/>
    <x v="0"/>
    <x v="0"/>
    <n v="24"/>
    <m/>
    <n v="10.159000000000001"/>
    <n v="0.25530000000000003"/>
    <m/>
    <m/>
    <n v="8.8079999999999998"/>
    <n v="0.25519999999999998"/>
  </r>
  <r>
    <x v="0"/>
    <x v="0"/>
    <s v="D24_E+_Res_v0"/>
    <d v="2022-07-28T01:21:19"/>
    <x v="0"/>
    <x v="0"/>
    <x v="0"/>
    <x v="10"/>
    <x v="2"/>
    <x v="0"/>
    <x v="0"/>
    <n v="1240"/>
    <s v="None"/>
    <n v="0"/>
    <n v="0"/>
    <n v="5.2900000000000003E-2"/>
    <m/>
    <m/>
    <m/>
    <m/>
    <m/>
    <m/>
    <m/>
    <m/>
    <m/>
    <x v="0"/>
    <x v="0"/>
    <n v="24"/>
    <m/>
    <n v="0"/>
    <n v="0.48720000000000002"/>
    <m/>
    <m/>
    <n v="0"/>
    <n v="0.43430000000000002"/>
  </r>
  <r>
    <x v="0"/>
    <x v="0"/>
    <s v="D24_E+_Res_v0"/>
    <d v="2022-07-28T01:21:19"/>
    <x v="0"/>
    <x v="0"/>
    <x v="0"/>
    <x v="11"/>
    <x v="0"/>
    <x v="0"/>
    <x v="0"/>
    <n v="1240"/>
    <s v="None"/>
    <n v="0.41"/>
    <n v="6.9999999999999994E-5"/>
    <n v="4.2500000000000003E-2"/>
    <m/>
    <m/>
    <m/>
    <m/>
    <m/>
    <m/>
    <m/>
    <m/>
    <m/>
    <x v="0"/>
    <x v="0"/>
    <n v="24"/>
    <m/>
    <n v="5.4219999999999997"/>
    <n v="0.46939999999999998"/>
    <m/>
    <m/>
    <n v="5.0090000000000003"/>
    <n v="0.4269"/>
  </r>
  <r>
    <x v="0"/>
    <x v="0"/>
    <s v="D24_E+_Res_v0"/>
    <d v="2022-07-28T01:21:19"/>
    <x v="0"/>
    <x v="0"/>
    <x v="0"/>
    <x v="11"/>
    <x v="1"/>
    <x v="0"/>
    <x v="0"/>
    <n v="1240"/>
    <s v="None"/>
    <n v="1.25"/>
    <n v="6.9999999999999994E-5"/>
    <n v="0"/>
    <m/>
    <m/>
    <m/>
    <m/>
    <m/>
    <m/>
    <m/>
    <m/>
    <m/>
    <x v="0"/>
    <x v="0"/>
    <n v="24"/>
    <m/>
    <n v="9.5220000000000002"/>
    <n v="0.25530000000000003"/>
    <m/>
    <m/>
    <n v="8.2720000000000002"/>
    <n v="0.25519999999999998"/>
  </r>
  <r>
    <x v="0"/>
    <x v="0"/>
    <s v="D24_E+_Res_v0"/>
    <d v="2022-07-28T01:21:19"/>
    <x v="0"/>
    <x v="0"/>
    <x v="0"/>
    <x v="11"/>
    <x v="2"/>
    <x v="0"/>
    <x v="0"/>
    <n v="1240"/>
    <s v="None"/>
    <n v="0"/>
    <n v="0"/>
    <n v="4.2500000000000003E-2"/>
    <m/>
    <m/>
    <m/>
    <m/>
    <m/>
    <m/>
    <m/>
    <m/>
    <m/>
    <x v="0"/>
    <x v="0"/>
    <n v="24"/>
    <m/>
    <n v="0"/>
    <n v="0.46939999999999998"/>
    <m/>
    <m/>
    <n v="0"/>
    <n v="0.4269"/>
  </r>
  <r>
    <x v="0"/>
    <x v="0"/>
    <s v="D24_E+_Res_v0"/>
    <d v="2022-07-28T01:21:19"/>
    <x v="0"/>
    <x v="0"/>
    <x v="0"/>
    <x v="12"/>
    <x v="0"/>
    <x v="0"/>
    <x v="0"/>
    <n v="1240"/>
    <s v="None"/>
    <n v="0.54"/>
    <n v="4.0000000000000003E-5"/>
    <n v="3.5400000000000001E-2"/>
    <m/>
    <m/>
    <m/>
    <m/>
    <m/>
    <m/>
    <m/>
    <m/>
    <m/>
    <x v="0"/>
    <x v="0"/>
    <n v="24"/>
    <m/>
    <n v="6.37"/>
    <n v="0.42859999999999998"/>
    <m/>
    <m/>
    <n v="5.8289999999999997"/>
    <n v="0.39319999999999999"/>
  </r>
  <r>
    <x v="0"/>
    <x v="0"/>
    <s v="D24_E+_Res_v0"/>
    <d v="2022-07-28T01:21:19"/>
    <x v="0"/>
    <x v="0"/>
    <x v="0"/>
    <x v="12"/>
    <x v="1"/>
    <x v="0"/>
    <x v="0"/>
    <n v="1240"/>
    <s v="None"/>
    <n v="1.21"/>
    <n v="4.0000000000000003E-5"/>
    <n v="2.0000000000000001E-4"/>
    <m/>
    <m/>
    <m/>
    <m/>
    <m/>
    <m/>
    <m/>
    <m/>
    <m/>
    <x v="0"/>
    <x v="0"/>
    <n v="24"/>
    <m/>
    <n v="9.6170000000000009"/>
    <n v="0.25469999999999998"/>
    <m/>
    <m/>
    <n v="8.4090000000000007"/>
    <n v="0.25440000000000002"/>
  </r>
  <r>
    <x v="0"/>
    <x v="0"/>
    <s v="D24_E+_Res_v0"/>
    <d v="2022-07-28T01:21:19"/>
    <x v="0"/>
    <x v="0"/>
    <x v="0"/>
    <x v="12"/>
    <x v="2"/>
    <x v="0"/>
    <x v="0"/>
    <n v="1240"/>
    <s v="None"/>
    <n v="0"/>
    <n v="0"/>
    <n v="3.5400000000000001E-2"/>
    <m/>
    <m/>
    <m/>
    <m/>
    <m/>
    <m/>
    <m/>
    <m/>
    <m/>
    <x v="0"/>
    <x v="0"/>
    <n v="24"/>
    <m/>
    <n v="0"/>
    <n v="0.42859999999999998"/>
    <m/>
    <m/>
    <n v="0"/>
    <n v="0.39319999999999999"/>
  </r>
  <r>
    <x v="0"/>
    <x v="0"/>
    <s v="D24_E+_Res_v0"/>
    <d v="2022-07-28T01:21:19"/>
    <x v="0"/>
    <x v="0"/>
    <x v="0"/>
    <x v="13"/>
    <x v="0"/>
    <x v="0"/>
    <x v="0"/>
    <n v="1240"/>
    <s v="None"/>
    <n v="0.55000000000000004"/>
    <n v="4.0000000000000003E-5"/>
    <n v="5.9499999999999997E-2"/>
    <m/>
    <m/>
    <m/>
    <m/>
    <m/>
    <m/>
    <m/>
    <m/>
    <m/>
    <x v="0"/>
    <x v="0"/>
    <n v="24"/>
    <m/>
    <n v="6.5529999999999999"/>
    <n v="0.53939999999999999"/>
    <m/>
    <m/>
    <n v="6.0019999999999998"/>
    <n v="0.47989999999999999"/>
  </r>
  <r>
    <x v="0"/>
    <x v="0"/>
    <s v="D24_E+_Res_v0"/>
    <d v="2022-07-28T01:21:19"/>
    <x v="0"/>
    <x v="0"/>
    <x v="0"/>
    <x v="13"/>
    <x v="1"/>
    <x v="0"/>
    <x v="0"/>
    <n v="1240"/>
    <s v="None"/>
    <n v="1.85"/>
    <n v="4.0000000000000003E-5"/>
    <n v="1E-4"/>
    <m/>
    <m/>
    <m/>
    <m/>
    <m/>
    <m/>
    <m/>
    <m/>
    <m/>
    <x v="0"/>
    <x v="0"/>
    <n v="24"/>
    <m/>
    <n v="11.468999999999999"/>
    <n v="0.25430000000000003"/>
    <m/>
    <m/>
    <n v="9.6210000000000004"/>
    <n v="0.25419999999999998"/>
  </r>
  <r>
    <x v="0"/>
    <x v="0"/>
    <s v="D24_E+_Res_v0"/>
    <d v="2022-07-28T01:21:19"/>
    <x v="0"/>
    <x v="0"/>
    <x v="0"/>
    <x v="13"/>
    <x v="2"/>
    <x v="0"/>
    <x v="0"/>
    <n v="1240"/>
    <s v="None"/>
    <n v="0"/>
    <n v="0"/>
    <n v="5.9499999999999997E-2"/>
    <m/>
    <m/>
    <m/>
    <m/>
    <m/>
    <m/>
    <m/>
    <m/>
    <m/>
    <x v="0"/>
    <x v="0"/>
    <n v="24"/>
    <m/>
    <n v="0"/>
    <n v="0.53939999999999999"/>
    <m/>
    <m/>
    <n v="0"/>
    <n v="0.47989999999999999"/>
  </r>
  <r>
    <x v="0"/>
    <x v="0"/>
    <s v="D24_E+_Res_v0"/>
    <d v="2022-07-28T01:21:19"/>
    <x v="0"/>
    <x v="0"/>
    <x v="0"/>
    <x v="14"/>
    <x v="0"/>
    <x v="0"/>
    <x v="0"/>
    <n v="1240"/>
    <s v="None"/>
    <n v="1.05"/>
    <n v="1.2999999999999999E-4"/>
    <n v="2.1700000000000001E-2"/>
    <m/>
    <m/>
    <m/>
    <m/>
    <m/>
    <m/>
    <m/>
    <m/>
    <m/>
    <x v="0"/>
    <x v="0"/>
    <n v="24"/>
    <m/>
    <n v="8.7319999999999993"/>
    <n v="0.34360000000000002"/>
    <m/>
    <m/>
    <n v="7.6779999999999999"/>
    <n v="0.32190000000000002"/>
  </r>
  <r>
    <x v="0"/>
    <x v="0"/>
    <s v="D24_E+_Res_v0"/>
    <d v="2022-07-28T01:21:19"/>
    <x v="0"/>
    <x v="0"/>
    <x v="0"/>
    <x v="14"/>
    <x v="1"/>
    <x v="0"/>
    <x v="0"/>
    <n v="1240"/>
    <s v="None"/>
    <n v="1.37"/>
    <n v="1.2999999999999999E-4"/>
    <n v="6.9999999999999999E-4"/>
    <m/>
    <m/>
    <m/>
    <m/>
    <m/>
    <m/>
    <m/>
    <m/>
    <m/>
    <x v="0"/>
    <x v="0"/>
    <n v="24"/>
    <m/>
    <n v="9.9090000000000007"/>
    <n v="0.254"/>
    <m/>
    <m/>
    <n v="8.5350000000000001"/>
    <n v="0.25330000000000003"/>
  </r>
  <r>
    <x v="0"/>
    <x v="0"/>
    <s v="D24_E+_Res_v0"/>
    <d v="2022-07-28T01:21:19"/>
    <x v="0"/>
    <x v="0"/>
    <x v="0"/>
    <x v="14"/>
    <x v="2"/>
    <x v="0"/>
    <x v="0"/>
    <n v="1240"/>
    <s v="None"/>
    <n v="0"/>
    <n v="0"/>
    <n v="2.1700000000000001E-2"/>
    <m/>
    <m/>
    <m/>
    <m/>
    <m/>
    <m/>
    <m/>
    <m/>
    <m/>
    <x v="0"/>
    <x v="0"/>
    <n v="24"/>
    <m/>
    <n v="0"/>
    <n v="0.34360000000000002"/>
    <m/>
    <m/>
    <n v="0"/>
    <n v="0.32190000000000002"/>
  </r>
  <r>
    <x v="0"/>
    <x v="0"/>
    <s v="D24_E+_Res_v0"/>
    <d v="2022-07-28T01:21:19"/>
    <x v="0"/>
    <x v="0"/>
    <x v="0"/>
    <x v="15"/>
    <x v="0"/>
    <x v="0"/>
    <x v="0"/>
    <n v="1240"/>
    <s v="None"/>
    <n v="0.45"/>
    <n v="1.2E-4"/>
    <n v="3.3599999999999998E-2"/>
    <m/>
    <m/>
    <m/>
    <m/>
    <m/>
    <m/>
    <m/>
    <m/>
    <m/>
    <x v="0"/>
    <x v="0"/>
    <n v="24"/>
    <m/>
    <n v="5.6920000000000002"/>
    <n v="0.41970000000000002"/>
    <m/>
    <m/>
    <n v="5.2380000000000004"/>
    <n v="0.3861"/>
  </r>
  <r>
    <x v="0"/>
    <x v="0"/>
    <s v="D24_E+_Res_v0"/>
    <d v="2022-07-28T01:21:19"/>
    <x v="0"/>
    <x v="0"/>
    <x v="0"/>
    <x v="15"/>
    <x v="1"/>
    <x v="0"/>
    <x v="0"/>
    <n v="1240"/>
    <s v="None"/>
    <n v="1.45"/>
    <n v="1.2E-4"/>
    <n v="2.0000000000000001E-4"/>
    <m/>
    <m/>
    <m/>
    <m/>
    <m/>
    <m/>
    <m/>
    <m/>
    <m/>
    <x v="0"/>
    <x v="0"/>
    <n v="24"/>
    <m/>
    <n v="10.675000000000001"/>
    <n v="0.25609999999999999"/>
    <m/>
    <m/>
    <n v="9.2249999999999996"/>
    <n v="0.25590000000000002"/>
  </r>
  <r>
    <x v="0"/>
    <x v="0"/>
    <s v="D24_E+_Res_v0"/>
    <d v="2022-07-28T01:21:19"/>
    <x v="0"/>
    <x v="0"/>
    <x v="0"/>
    <x v="15"/>
    <x v="2"/>
    <x v="0"/>
    <x v="0"/>
    <n v="1240"/>
    <s v="None"/>
    <n v="0"/>
    <n v="0"/>
    <n v="3.3599999999999998E-2"/>
    <m/>
    <m/>
    <m/>
    <m/>
    <m/>
    <m/>
    <m/>
    <m/>
    <m/>
    <x v="0"/>
    <x v="0"/>
    <n v="24"/>
    <m/>
    <n v="0"/>
    <n v="0.41970000000000002"/>
    <m/>
    <m/>
    <n v="0"/>
    <n v="0.3861"/>
  </r>
  <r>
    <x v="1"/>
    <x v="0"/>
    <s v="D24_E+_Res_v0"/>
    <d v="2022-07-28T01:21:19"/>
    <x v="0"/>
    <x v="0"/>
    <x v="0"/>
    <x v="0"/>
    <x v="0"/>
    <x v="0"/>
    <x v="0"/>
    <n v="1240"/>
    <s v="None"/>
    <n v="0.01"/>
    <n v="0"/>
    <n v="9.9000000000000008E-3"/>
    <m/>
    <m/>
    <m/>
    <m/>
    <m/>
    <m/>
    <m/>
    <m/>
    <m/>
    <x v="1"/>
    <x v="1"/>
    <n v="24"/>
    <m/>
    <n v="3.5579999999999998"/>
    <n v="0.37"/>
    <m/>
    <m/>
    <n v="3.544"/>
    <n v="0.3503"/>
  </r>
  <r>
    <x v="1"/>
    <x v="0"/>
    <s v="D24_E+_Res_v0"/>
    <d v="2022-07-28T01:21:19"/>
    <x v="0"/>
    <x v="0"/>
    <x v="0"/>
    <x v="0"/>
    <x v="1"/>
    <x v="0"/>
    <x v="0"/>
    <n v="1240"/>
    <s v="None"/>
    <n v="0.31"/>
    <n v="0"/>
    <n v="-1E-4"/>
    <m/>
    <m/>
    <m/>
    <m/>
    <m/>
    <m/>
    <m/>
    <m/>
    <m/>
    <x v="1"/>
    <x v="1"/>
    <n v="24"/>
    <m/>
    <n v="6.8460000000000001"/>
    <n v="0.2571"/>
    <m/>
    <m/>
    <n v="6.2240000000000002"/>
    <n v="0.2571"/>
  </r>
  <r>
    <x v="1"/>
    <x v="0"/>
    <s v="D24_E+_Res_v0"/>
    <d v="2022-07-28T01:21:19"/>
    <x v="0"/>
    <x v="0"/>
    <x v="0"/>
    <x v="0"/>
    <x v="2"/>
    <x v="0"/>
    <x v="0"/>
    <n v="1240"/>
    <s v="None"/>
    <n v="0"/>
    <n v="0"/>
    <n v="9.9000000000000008E-3"/>
    <m/>
    <m/>
    <m/>
    <m/>
    <m/>
    <m/>
    <m/>
    <m/>
    <m/>
    <x v="1"/>
    <x v="1"/>
    <n v="24"/>
    <m/>
    <n v="0"/>
    <n v="0.37"/>
    <m/>
    <m/>
    <n v="0"/>
    <n v="0.3503"/>
  </r>
  <r>
    <x v="1"/>
    <x v="0"/>
    <s v="D24_E+_Res_v0"/>
    <d v="2022-07-28T01:21:19"/>
    <x v="0"/>
    <x v="0"/>
    <x v="0"/>
    <x v="1"/>
    <x v="0"/>
    <x v="0"/>
    <x v="0"/>
    <n v="1240"/>
    <s v="None"/>
    <n v="0.03"/>
    <n v="0"/>
    <n v="2.1899999999999999E-2"/>
    <m/>
    <m/>
    <m/>
    <m/>
    <m/>
    <m/>
    <m/>
    <m/>
    <m/>
    <x v="1"/>
    <x v="1"/>
    <n v="24"/>
    <m/>
    <n v="4.0010000000000003"/>
    <n v="0.45639999999999997"/>
    <m/>
    <m/>
    <n v="3.9460000000000002"/>
    <n v="0.41270000000000001"/>
  </r>
  <r>
    <x v="1"/>
    <x v="0"/>
    <s v="D24_E+_Res_v0"/>
    <d v="2022-07-28T01:21:19"/>
    <x v="0"/>
    <x v="0"/>
    <x v="0"/>
    <x v="1"/>
    <x v="1"/>
    <x v="0"/>
    <x v="0"/>
    <n v="1240"/>
    <s v="None"/>
    <n v="0.67"/>
    <n v="0"/>
    <n v="-1E-4"/>
    <m/>
    <m/>
    <m/>
    <m/>
    <m/>
    <m/>
    <m/>
    <m/>
    <m/>
    <x v="1"/>
    <x v="1"/>
    <n v="24"/>
    <m/>
    <n v="8.9309999999999992"/>
    <n v="0.25580000000000003"/>
    <m/>
    <m/>
    <n v="7.5970000000000004"/>
    <n v="0.25590000000000002"/>
  </r>
  <r>
    <x v="1"/>
    <x v="0"/>
    <s v="D24_E+_Res_v0"/>
    <d v="2022-07-28T01:21:19"/>
    <x v="0"/>
    <x v="0"/>
    <x v="0"/>
    <x v="1"/>
    <x v="2"/>
    <x v="0"/>
    <x v="0"/>
    <n v="1240"/>
    <s v="None"/>
    <n v="0"/>
    <n v="0"/>
    <n v="2.1899999999999999E-2"/>
    <m/>
    <m/>
    <m/>
    <m/>
    <m/>
    <m/>
    <m/>
    <m/>
    <m/>
    <x v="1"/>
    <x v="1"/>
    <n v="24"/>
    <m/>
    <n v="0"/>
    <n v="0.45639999999999997"/>
    <m/>
    <m/>
    <n v="0"/>
    <n v="0.41270000000000001"/>
  </r>
  <r>
    <x v="1"/>
    <x v="0"/>
    <s v="D24_E+_Res_v0"/>
    <d v="2022-07-28T01:21:19"/>
    <x v="0"/>
    <x v="0"/>
    <x v="0"/>
    <x v="2"/>
    <x v="0"/>
    <x v="0"/>
    <x v="0"/>
    <n v="1240"/>
    <s v="None"/>
    <n v="0.05"/>
    <n v="1.0000000000000001E-5"/>
    <n v="1.8499999999999999E-2"/>
    <m/>
    <m/>
    <m/>
    <m/>
    <m/>
    <m/>
    <m/>
    <m/>
    <m/>
    <x v="1"/>
    <x v="1"/>
    <n v="24"/>
    <m/>
    <n v="4.5670000000000002"/>
    <n v="0.40110000000000001"/>
    <m/>
    <m/>
    <n v="4.4610000000000003"/>
    <n v="0.36420000000000002"/>
  </r>
  <r>
    <x v="1"/>
    <x v="0"/>
    <s v="D24_E+_Res_v0"/>
    <d v="2022-07-28T01:21:19"/>
    <x v="0"/>
    <x v="0"/>
    <x v="0"/>
    <x v="2"/>
    <x v="1"/>
    <x v="0"/>
    <x v="0"/>
    <n v="1240"/>
    <s v="None"/>
    <n v="0.47"/>
    <n v="1.0000000000000001E-5"/>
    <n v="-1E-4"/>
    <m/>
    <m/>
    <m/>
    <m/>
    <m/>
    <m/>
    <m/>
    <m/>
    <m/>
    <x v="1"/>
    <x v="1"/>
    <n v="24"/>
    <m/>
    <n v="7.0389999999999997"/>
    <n v="0.25600000000000001"/>
    <m/>
    <m/>
    <n v="6.1070000000000002"/>
    <n v="0.25609999999999999"/>
  </r>
  <r>
    <x v="1"/>
    <x v="0"/>
    <s v="D24_E+_Res_v0"/>
    <d v="2022-07-28T01:21:19"/>
    <x v="0"/>
    <x v="0"/>
    <x v="0"/>
    <x v="2"/>
    <x v="2"/>
    <x v="0"/>
    <x v="0"/>
    <n v="1240"/>
    <s v="None"/>
    <n v="0"/>
    <n v="0"/>
    <n v="1.8499999999999999E-2"/>
    <m/>
    <m/>
    <m/>
    <m/>
    <m/>
    <m/>
    <m/>
    <m/>
    <m/>
    <x v="1"/>
    <x v="1"/>
    <n v="24"/>
    <m/>
    <n v="0"/>
    <n v="0.40110000000000001"/>
    <m/>
    <m/>
    <n v="0"/>
    <n v="0.36420000000000002"/>
  </r>
  <r>
    <x v="1"/>
    <x v="0"/>
    <s v="D24_E+_Res_v0"/>
    <d v="2022-07-28T01:21:19"/>
    <x v="0"/>
    <x v="0"/>
    <x v="0"/>
    <x v="3"/>
    <x v="0"/>
    <x v="0"/>
    <x v="0"/>
    <n v="1240"/>
    <s v="None"/>
    <n v="0.05"/>
    <n v="0"/>
    <n v="1.8200000000000001E-2"/>
    <m/>
    <m/>
    <m/>
    <m/>
    <m/>
    <m/>
    <m/>
    <m/>
    <m/>
    <x v="1"/>
    <x v="1"/>
    <n v="24"/>
    <m/>
    <n v="4.3289999999999997"/>
    <n v="0.39400000000000002"/>
    <m/>
    <m/>
    <n v="4.2300000000000004"/>
    <n v="0.35749999999999998"/>
  </r>
  <r>
    <x v="1"/>
    <x v="0"/>
    <s v="D24_E+_Res_v0"/>
    <d v="2022-07-28T01:21:19"/>
    <x v="0"/>
    <x v="0"/>
    <x v="0"/>
    <x v="3"/>
    <x v="1"/>
    <x v="0"/>
    <x v="0"/>
    <n v="1240"/>
    <s v="None"/>
    <n v="0.45"/>
    <n v="0"/>
    <n v="-1E-4"/>
    <m/>
    <m/>
    <m/>
    <m/>
    <m/>
    <m/>
    <m/>
    <m/>
    <m/>
    <x v="1"/>
    <x v="1"/>
    <n v="24"/>
    <m/>
    <n v="6.8940000000000001"/>
    <n v="0.25540000000000002"/>
    <m/>
    <m/>
    <n v="6.0010000000000003"/>
    <n v="0.25540000000000002"/>
  </r>
  <r>
    <x v="1"/>
    <x v="0"/>
    <s v="D24_E+_Res_v0"/>
    <d v="2022-07-28T01:21:19"/>
    <x v="0"/>
    <x v="0"/>
    <x v="0"/>
    <x v="3"/>
    <x v="2"/>
    <x v="0"/>
    <x v="0"/>
    <n v="1240"/>
    <s v="None"/>
    <n v="0"/>
    <n v="0"/>
    <n v="1.8200000000000001E-2"/>
    <m/>
    <m/>
    <m/>
    <m/>
    <m/>
    <m/>
    <m/>
    <m/>
    <m/>
    <x v="1"/>
    <x v="1"/>
    <n v="24"/>
    <m/>
    <n v="0"/>
    <n v="0.39400000000000002"/>
    <m/>
    <m/>
    <n v="0"/>
    <n v="0.35749999999999998"/>
  </r>
  <r>
    <x v="1"/>
    <x v="0"/>
    <s v="D24_E+_Res_v0"/>
    <d v="2022-07-28T01:21:19"/>
    <x v="0"/>
    <x v="0"/>
    <x v="0"/>
    <x v="4"/>
    <x v="0"/>
    <x v="0"/>
    <x v="0"/>
    <n v="1240"/>
    <s v="None"/>
    <n v="7.0000000000000007E-2"/>
    <n v="-1.0000000000000001E-5"/>
    <n v="2.01E-2"/>
    <m/>
    <m/>
    <m/>
    <m/>
    <m/>
    <m/>
    <m/>
    <m/>
    <m/>
    <x v="1"/>
    <x v="1"/>
    <n v="24"/>
    <m/>
    <n v="4.4669999999999996"/>
    <n v="0.4113"/>
    <m/>
    <m/>
    <n v="4.3220000000000001"/>
    <n v="0.37109999999999999"/>
  </r>
  <r>
    <x v="1"/>
    <x v="0"/>
    <s v="D24_E+_Res_v0"/>
    <d v="2022-07-28T01:21:19"/>
    <x v="0"/>
    <x v="0"/>
    <x v="0"/>
    <x v="4"/>
    <x v="1"/>
    <x v="0"/>
    <x v="0"/>
    <n v="1240"/>
    <s v="None"/>
    <n v="0.64"/>
    <n v="-1.0000000000000001E-5"/>
    <n v="-1E-4"/>
    <m/>
    <m/>
    <m/>
    <m/>
    <m/>
    <m/>
    <m/>
    <m/>
    <m/>
    <x v="1"/>
    <x v="1"/>
    <n v="24"/>
    <m/>
    <n v="7.9340000000000002"/>
    <n v="0.25590000000000002"/>
    <m/>
    <m/>
    <n v="6.6689999999999996"/>
    <n v="0.25600000000000001"/>
  </r>
  <r>
    <x v="1"/>
    <x v="0"/>
    <s v="D24_E+_Res_v0"/>
    <d v="2022-07-28T01:21:19"/>
    <x v="0"/>
    <x v="0"/>
    <x v="0"/>
    <x v="4"/>
    <x v="2"/>
    <x v="0"/>
    <x v="0"/>
    <n v="1240"/>
    <s v="None"/>
    <n v="0"/>
    <n v="0"/>
    <n v="2.01E-2"/>
    <m/>
    <m/>
    <m/>
    <m/>
    <m/>
    <m/>
    <m/>
    <m/>
    <m/>
    <x v="1"/>
    <x v="1"/>
    <n v="24"/>
    <m/>
    <n v="0"/>
    <n v="0.4113"/>
    <m/>
    <m/>
    <n v="0"/>
    <n v="0.37109999999999999"/>
  </r>
  <r>
    <x v="1"/>
    <x v="0"/>
    <s v="D24_E+_Res_v0"/>
    <d v="2022-07-28T01:21:19"/>
    <x v="0"/>
    <x v="0"/>
    <x v="0"/>
    <x v="5"/>
    <x v="0"/>
    <x v="0"/>
    <x v="0"/>
    <n v="1240"/>
    <s v="None"/>
    <n v="0.08"/>
    <n v="0"/>
    <n v="4.0000000000000001E-3"/>
    <m/>
    <m/>
    <m/>
    <m/>
    <m/>
    <m/>
    <m/>
    <m/>
    <m/>
    <x v="1"/>
    <x v="1"/>
    <n v="24"/>
    <m/>
    <n v="4.9950000000000001"/>
    <n v="0.31509999999999999"/>
    <m/>
    <m/>
    <n v="4.8259999999999996"/>
    <n v="0.307"/>
  </r>
  <r>
    <x v="1"/>
    <x v="0"/>
    <s v="D24_E+_Res_v0"/>
    <d v="2022-07-28T01:21:19"/>
    <x v="0"/>
    <x v="0"/>
    <x v="0"/>
    <x v="5"/>
    <x v="1"/>
    <x v="0"/>
    <x v="0"/>
    <n v="1240"/>
    <s v="None"/>
    <n v="0.28999999999999998"/>
    <n v="0"/>
    <n v="0"/>
    <m/>
    <m/>
    <m/>
    <m/>
    <m/>
    <m/>
    <m/>
    <m/>
    <m/>
    <x v="1"/>
    <x v="1"/>
    <n v="24"/>
    <m/>
    <n v="6.0510000000000002"/>
    <n v="0.25509999999999999"/>
    <m/>
    <m/>
    <n v="5.4740000000000002"/>
    <n v="0.25519999999999998"/>
  </r>
  <r>
    <x v="1"/>
    <x v="0"/>
    <s v="D24_E+_Res_v0"/>
    <d v="2022-07-28T01:21:19"/>
    <x v="0"/>
    <x v="0"/>
    <x v="0"/>
    <x v="5"/>
    <x v="2"/>
    <x v="0"/>
    <x v="0"/>
    <n v="1240"/>
    <s v="None"/>
    <n v="0"/>
    <n v="0"/>
    <n v="4.0000000000000001E-3"/>
    <m/>
    <m/>
    <m/>
    <m/>
    <m/>
    <m/>
    <m/>
    <m/>
    <m/>
    <x v="1"/>
    <x v="1"/>
    <n v="24"/>
    <m/>
    <n v="0"/>
    <n v="0.31509999999999999"/>
    <m/>
    <m/>
    <n v="0"/>
    <n v="0.307"/>
  </r>
  <r>
    <x v="1"/>
    <x v="0"/>
    <s v="D24_E+_Res_v0"/>
    <d v="2022-07-28T01:21:19"/>
    <x v="0"/>
    <x v="0"/>
    <x v="0"/>
    <x v="6"/>
    <x v="0"/>
    <x v="0"/>
    <x v="0"/>
    <n v="1240"/>
    <s v="None"/>
    <n v="0.05"/>
    <n v="1.0000000000000001E-5"/>
    <n v="3.2000000000000002E-3"/>
    <m/>
    <m/>
    <m/>
    <m/>
    <m/>
    <m/>
    <m/>
    <m/>
    <m/>
    <x v="1"/>
    <x v="1"/>
    <n v="24"/>
    <m/>
    <n v="4.6840000000000002"/>
    <n v="0.3039"/>
    <m/>
    <m/>
    <n v="4.577"/>
    <n v="0.29759999999999998"/>
  </r>
  <r>
    <x v="1"/>
    <x v="0"/>
    <s v="D24_E+_Res_v0"/>
    <d v="2022-07-28T01:21:19"/>
    <x v="0"/>
    <x v="0"/>
    <x v="0"/>
    <x v="6"/>
    <x v="1"/>
    <x v="0"/>
    <x v="0"/>
    <n v="1240"/>
    <s v="None"/>
    <n v="0.27"/>
    <n v="1.0000000000000001E-5"/>
    <n v="0"/>
    <m/>
    <m/>
    <m/>
    <m/>
    <m/>
    <m/>
    <m/>
    <m/>
    <m/>
    <x v="1"/>
    <x v="1"/>
    <n v="24"/>
    <m/>
    <n v="5.7030000000000003"/>
    <n v="0.25490000000000002"/>
    <m/>
    <m/>
    <n v="5.1539999999999999"/>
    <n v="0.25490000000000002"/>
  </r>
  <r>
    <x v="1"/>
    <x v="0"/>
    <s v="D24_E+_Res_v0"/>
    <d v="2022-07-28T01:21:19"/>
    <x v="0"/>
    <x v="0"/>
    <x v="0"/>
    <x v="6"/>
    <x v="2"/>
    <x v="0"/>
    <x v="0"/>
    <n v="1240"/>
    <s v="None"/>
    <n v="0"/>
    <n v="0"/>
    <n v="3.2000000000000002E-3"/>
    <m/>
    <m/>
    <m/>
    <m/>
    <m/>
    <m/>
    <m/>
    <m/>
    <m/>
    <x v="1"/>
    <x v="1"/>
    <n v="24"/>
    <m/>
    <n v="0"/>
    <n v="0.3039"/>
    <m/>
    <m/>
    <n v="0"/>
    <n v="0.29759999999999998"/>
  </r>
  <r>
    <x v="1"/>
    <x v="0"/>
    <s v="D24_E+_Res_v0"/>
    <d v="2022-07-28T01:21:19"/>
    <x v="0"/>
    <x v="0"/>
    <x v="0"/>
    <x v="7"/>
    <x v="0"/>
    <x v="0"/>
    <x v="0"/>
    <n v="1240"/>
    <s v="None"/>
    <n v="0.06"/>
    <n v="-1.0000000000000001E-5"/>
    <n v="4.1999999999999997E-3"/>
    <m/>
    <m/>
    <m/>
    <m/>
    <m/>
    <m/>
    <m/>
    <m/>
    <m/>
    <x v="1"/>
    <x v="1"/>
    <n v="24"/>
    <m/>
    <n v="4.97"/>
    <n v="0.30669999999999997"/>
    <m/>
    <m/>
    <n v="4.8479999999999999"/>
    <n v="0.29830000000000001"/>
  </r>
  <r>
    <x v="1"/>
    <x v="0"/>
    <s v="D24_E+_Res_v0"/>
    <d v="2022-07-28T01:21:19"/>
    <x v="0"/>
    <x v="0"/>
    <x v="0"/>
    <x v="7"/>
    <x v="1"/>
    <x v="0"/>
    <x v="0"/>
    <n v="1240"/>
    <s v="None"/>
    <n v="0.28999999999999998"/>
    <n v="-1.0000000000000001E-5"/>
    <n v="0"/>
    <m/>
    <m/>
    <m/>
    <m/>
    <m/>
    <m/>
    <m/>
    <m/>
    <m/>
    <x v="1"/>
    <x v="1"/>
    <n v="24"/>
    <m/>
    <n v="6.0330000000000004"/>
    <n v="0.25490000000000002"/>
    <m/>
    <m/>
    <n v="5.4480000000000004"/>
    <n v="0.255"/>
  </r>
  <r>
    <x v="1"/>
    <x v="0"/>
    <s v="D24_E+_Res_v0"/>
    <d v="2022-07-28T01:21:19"/>
    <x v="0"/>
    <x v="0"/>
    <x v="0"/>
    <x v="7"/>
    <x v="2"/>
    <x v="0"/>
    <x v="0"/>
    <n v="1240"/>
    <s v="None"/>
    <n v="0"/>
    <n v="0"/>
    <n v="4.1999999999999997E-3"/>
    <m/>
    <m/>
    <m/>
    <m/>
    <m/>
    <m/>
    <m/>
    <m/>
    <m/>
    <x v="1"/>
    <x v="1"/>
    <n v="24"/>
    <m/>
    <n v="0"/>
    <n v="0.30669999999999997"/>
    <m/>
    <m/>
    <n v="0"/>
    <n v="0.29830000000000001"/>
  </r>
  <r>
    <x v="1"/>
    <x v="0"/>
    <s v="D24_E+_Res_v0"/>
    <d v="2022-07-28T01:21:19"/>
    <x v="0"/>
    <x v="0"/>
    <x v="0"/>
    <x v="8"/>
    <x v="0"/>
    <x v="0"/>
    <x v="0"/>
    <n v="1240"/>
    <s v="None"/>
    <n v="0.23"/>
    <n v="3.0000000000000001E-5"/>
    <n v="2.3699999999999999E-2"/>
    <m/>
    <m/>
    <m/>
    <m/>
    <m/>
    <m/>
    <m/>
    <m/>
    <m/>
    <x v="1"/>
    <x v="1"/>
    <n v="24"/>
    <m/>
    <n v="6.125"/>
    <n v="0.37480000000000002"/>
    <m/>
    <m/>
    <n v="5.6719999999999997"/>
    <n v="0.32740000000000002"/>
  </r>
  <r>
    <x v="1"/>
    <x v="0"/>
    <s v="D24_E+_Res_v0"/>
    <d v="2022-07-28T01:21:19"/>
    <x v="0"/>
    <x v="0"/>
    <x v="0"/>
    <x v="8"/>
    <x v="1"/>
    <x v="0"/>
    <x v="0"/>
    <n v="1240"/>
    <s v="None"/>
    <n v="0.51"/>
    <n v="3.0000000000000001E-5"/>
    <n v="0"/>
    <m/>
    <m/>
    <m/>
    <m/>
    <m/>
    <m/>
    <m/>
    <m/>
    <m/>
    <x v="1"/>
    <x v="1"/>
    <n v="24"/>
    <m/>
    <n v="7.4039999999999999"/>
    <n v="0.25480000000000003"/>
    <m/>
    <m/>
    <n v="6.3869999999999996"/>
    <n v="0.25490000000000002"/>
  </r>
  <r>
    <x v="1"/>
    <x v="0"/>
    <s v="D24_E+_Res_v0"/>
    <d v="2022-07-28T01:21:19"/>
    <x v="0"/>
    <x v="0"/>
    <x v="0"/>
    <x v="8"/>
    <x v="2"/>
    <x v="0"/>
    <x v="0"/>
    <n v="1240"/>
    <s v="None"/>
    <n v="0"/>
    <n v="0"/>
    <n v="2.3699999999999999E-2"/>
    <m/>
    <m/>
    <m/>
    <m/>
    <m/>
    <m/>
    <m/>
    <m/>
    <m/>
    <x v="1"/>
    <x v="1"/>
    <n v="24"/>
    <m/>
    <n v="0"/>
    <n v="0.37480000000000002"/>
    <m/>
    <m/>
    <n v="0"/>
    <n v="0.32740000000000002"/>
  </r>
  <r>
    <x v="1"/>
    <x v="0"/>
    <s v="D24_E+_Res_v0"/>
    <d v="2022-07-28T01:21:19"/>
    <x v="0"/>
    <x v="0"/>
    <x v="0"/>
    <x v="9"/>
    <x v="0"/>
    <x v="0"/>
    <x v="0"/>
    <n v="1240"/>
    <s v="None"/>
    <n v="7.0000000000000007E-2"/>
    <n v="1.0000000000000001E-5"/>
    <n v="2.06E-2"/>
    <m/>
    <m/>
    <m/>
    <m/>
    <m/>
    <m/>
    <m/>
    <m/>
    <m/>
    <x v="1"/>
    <x v="1"/>
    <n v="24"/>
    <m/>
    <n v="5.3970000000000002"/>
    <n v="0.44440000000000002"/>
    <m/>
    <m/>
    <n v="5.2679999999999998"/>
    <n v="0.40310000000000001"/>
  </r>
  <r>
    <x v="1"/>
    <x v="0"/>
    <s v="D24_E+_Res_v0"/>
    <d v="2022-07-28T01:21:19"/>
    <x v="0"/>
    <x v="0"/>
    <x v="0"/>
    <x v="9"/>
    <x v="1"/>
    <x v="0"/>
    <x v="0"/>
    <n v="1240"/>
    <s v="None"/>
    <n v="0.63"/>
    <n v="1.0000000000000001E-5"/>
    <n v="-1E-4"/>
    <m/>
    <m/>
    <m/>
    <m/>
    <m/>
    <m/>
    <m/>
    <m/>
    <m/>
    <x v="1"/>
    <x v="1"/>
    <n v="24"/>
    <m/>
    <n v="9.1760000000000002"/>
    <n v="0.2545"/>
    <m/>
    <m/>
    <n v="7.9290000000000003"/>
    <n v="0.25469999999999998"/>
  </r>
  <r>
    <x v="1"/>
    <x v="0"/>
    <s v="D24_E+_Res_v0"/>
    <d v="2022-07-28T01:21:19"/>
    <x v="0"/>
    <x v="0"/>
    <x v="0"/>
    <x v="9"/>
    <x v="2"/>
    <x v="0"/>
    <x v="0"/>
    <n v="1240"/>
    <s v="None"/>
    <n v="0"/>
    <n v="0"/>
    <n v="2.06E-2"/>
    <m/>
    <m/>
    <m/>
    <m/>
    <m/>
    <m/>
    <m/>
    <m/>
    <m/>
    <x v="1"/>
    <x v="1"/>
    <n v="24"/>
    <m/>
    <n v="0"/>
    <n v="0.44440000000000002"/>
    <m/>
    <m/>
    <n v="0"/>
    <n v="0.40310000000000001"/>
  </r>
  <r>
    <x v="1"/>
    <x v="0"/>
    <s v="D24_E+_Res_v0"/>
    <d v="2022-07-28T01:21:19"/>
    <x v="0"/>
    <x v="0"/>
    <x v="0"/>
    <x v="10"/>
    <x v="0"/>
    <x v="0"/>
    <x v="0"/>
    <n v="1240"/>
    <s v="None"/>
    <n v="0.15"/>
    <n v="3.0000000000000001E-5"/>
    <n v="4.8300000000000003E-2"/>
    <m/>
    <m/>
    <m/>
    <m/>
    <m/>
    <m/>
    <m/>
    <m/>
    <m/>
    <x v="1"/>
    <x v="1"/>
    <n v="24"/>
    <m/>
    <n v="6.24"/>
    <n v="0.58120000000000005"/>
    <m/>
    <m/>
    <n v="5.9349999999999996"/>
    <n v="0.48470000000000002"/>
  </r>
  <r>
    <x v="1"/>
    <x v="0"/>
    <s v="D24_E+_Res_v0"/>
    <d v="2022-07-28T01:21:19"/>
    <x v="0"/>
    <x v="0"/>
    <x v="0"/>
    <x v="10"/>
    <x v="1"/>
    <x v="0"/>
    <x v="0"/>
    <n v="1240"/>
    <s v="None"/>
    <n v="1.07"/>
    <n v="3.0000000000000001E-5"/>
    <n v="-1E-4"/>
    <m/>
    <m/>
    <m/>
    <m/>
    <m/>
    <m/>
    <m/>
    <m/>
    <m/>
    <x v="1"/>
    <x v="1"/>
    <n v="24"/>
    <m/>
    <n v="12.196999999999999"/>
    <n v="0.25519999999999998"/>
    <m/>
    <m/>
    <n v="10.061"/>
    <n v="0.25530000000000003"/>
  </r>
  <r>
    <x v="1"/>
    <x v="0"/>
    <s v="D24_E+_Res_v0"/>
    <d v="2022-07-28T01:21:19"/>
    <x v="0"/>
    <x v="0"/>
    <x v="0"/>
    <x v="10"/>
    <x v="2"/>
    <x v="0"/>
    <x v="0"/>
    <n v="1240"/>
    <s v="None"/>
    <n v="0"/>
    <n v="0"/>
    <n v="4.8300000000000003E-2"/>
    <m/>
    <m/>
    <m/>
    <m/>
    <m/>
    <m/>
    <m/>
    <m/>
    <m/>
    <x v="1"/>
    <x v="1"/>
    <n v="24"/>
    <m/>
    <n v="0"/>
    <n v="0.58120000000000005"/>
    <m/>
    <m/>
    <n v="0"/>
    <n v="0.48470000000000002"/>
  </r>
  <r>
    <x v="1"/>
    <x v="0"/>
    <s v="D24_E+_Res_v0"/>
    <d v="2022-07-28T01:21:19"/>
    <x v="0"/>
    <x v="0"/>
    <x v="0"/>
    <x v="11"/>
    <x v="0"/>
    <x v="0"/>
    <x v="0"/>
    <n v="1240"/>
    <s v="None"/>
    <n v="0.15"/>
    <n v="2.0000000000000002E-5"/>
    <n v="3.6299999999999999E-2"/>
    <m/>
    <m/>
    <m/>
    <m/>
    <m/>
    <m/>
    <m/>
    <m/>
    <m/>
    <x v="1"/>
    <x v="1"/>
    <n v="24"/>
    <m/>
    <n v="5.657"/>
    <n v="0.54220000000000002"/>
    <m/>
    <m/>
    <n v="5.3650000000000002"/>
    <n v="0.46960000000000002"/>
  </r>
  <r>
    <x v="1"/>
    <x v="0"/>
    <s v="D24_E+_Res_v0"/>
    <d v="2022-07-28T01:21:19"/>
    <x v="0"/>
    <x v="0"/>
    <x v="0"/>
    <x v="11"/>
    <x v="1"/>
    <x v="0"/>
    <x v="0"/>
    <n v="1240"/>
    <s v="None"/>
    <n v="1.08"/>
    <n v="2.0000000000000002E-5"/>
    <n v="-1E-4"/>
    <m/>
    <m/>
    <m/>
    <m/>
    <m/>
    <m/>
    <m/>
    <m/>
    <m/>
    <x v="1"/>
    <x v="1"/>
    <n v="24"/>
    <m/>
    <n v="11.583"/>
    <n v="0.25519999999999998"/>
    <m/>
    <m/>
    <n v="9.4359999999999999"/>
    <n v="0.25530000000000003"/>
  </r>
  <r>
    <x v="1"/>
    <x v="0"/>
    <s v="D24_E+_Res_v0"/>
    <d v="2022-07-28T01:21:19"/>
    <x v="0"/>
    <x v="0"/>
    <x v="0"/>
    <x v="11"/>
    <x v="2"/>
    <x v="0"/>
    <x v="0"/>
    <n v="1240"/>
    <s v="None"/>
    <n v="0"/>
    <n v="0"/>
    <n v="3.6299999999999999E-2"/>
    <m/>
    <m/>
    <m/>
    <m/>
    <m/>
    <m/>
    <m/>
    <m/>
    <m/>
    <x v="1"/>
    <x v="1"/>
    <n v="24"/>
    <m/>
    <n v="0"/>
    <n v="0.54220000000000002"/>
    <m/>
    <m/>
    <n v="0"/>
    <n v="0.46960000000000002"/>
  </r>
  <r>
    <x v="1"/>
    <x v="0"/>
    <s v="D24_E+_Res_v0"/>
    <d v="2022-07-28T01:21:19"/>
    <x v="0"/>
    <x v="0"/>
    <x v="0"/>
    <x v="12"/>
    <x v="0"/>
    <x v="0"/>
    <x v="0"/>
    <n v="1240"/>
    <s v="None"/>
    <n v="0.16"/>
    <n v="2.0000000000000002E-5"/>
    <n v="2.93E-2"/>
    <m/>
    <m/>
    <m/>
    <m/>
    <m/>
    <m/>
    <m/>
    <m/>
    <m/>
    <x v="1"/>
    <x v="1"/>
    <n v="24"/>
    <m/>
    <n v="6.617"/>
    <n v="0.48720000000000002"/>
    <m/>
    <m/>
    <n v="6.2939999999999996"/>
    <n v="0.42859999999999998"/>
  </r>
  <r>
    <x v="1"/>
    <x v="0"/>
    <s v="D24_E+_Res_v0"/>
    <d v="2022-07-28T01:21:19"/>
    <x v="0"/>
    <x v="0"/>
    <x v="0"/>
    <x v="12"/>
    <x v="1"/>
    <x v="0"/>
    <x v="0"/>
    <n v="1240"/>
    <s v="None"/>
    <n v="0.89"/>
    <n v="2.0000000000000002E-5"/>
    <n v="-1E-4"/>
    <m/>
    <m/>
    <m/>
    <m/>
    <m/>
    <m/>
    <m/>
    <m/>
    <m/>
    <x v="1"/>
    <x v="1"/>
    <n v="24"/>
    <m/>
    <n v="11.284000000000001"/>
    <n v="0.2545"/>
    <m/>
    <m/>
    <n v="9.5090000000000003"/>
    <n v="0.25459999999999999"/>
  </r>
  <r>
    <x v="1"/>
    <x v="0"/>
    <s v="D24_E+_Res_v0"/>
    <d v="2022-07-28T01:21:19"/>
    <x v="0"/>
    <x v="0"/>
    <x v="0"/>
    <x v="12"/>
    <x v="2"/>
    <x v="0"/>
    <x v="0"/>
    <n v="1240"/>
    <s v="None"/>
    <n v="0"/>
    <n v="0"/>
    <n v="2.93E-2"/>
    <m/>
    <m/>
    <m/>
    <m/>
    <m/>
    <m/>
    <m/>
    <m/>
    <m/>
    <x v="1"/>
    <x v="1"/>
    <n v="24"/>
    <m/>
    <n v="0"/>
    <n v="0.48720000000000002"/>
    <m/>
    <m/>
    <n v="0"/>
    <n v="0.42859999999999998"/>
  </r>
  <r>
    <x v="1"/>
    <x v="0"/>
    <s v="D24_E+_Res_v0"/>
    <d v="2022-07-28T01:21:19"/>
    <x v="0"/>
    <x v="0"/>
    <x v="0"/>
    <x v="13"/>
    <x v="0"/>
    <x v="0"/>
    <x v="0"/>
    <n v="1240"/>
    <s v="None"/>
    <n v="0.09"/>
    <n v="2.0000000000000002E-5"/>
    <n v="3.1300000000000001E-2"/>
    <m/>
    <m/>
    <m/>
    <m/>
    <m/>
    <m/>
    <m/>
    <m/>
    <m/>
    <x v="1"/>
    <x v="1"/>
    <n v="24"/>
    <m/>
    <n v="6.6369999999999996"/>
    <n v="0.59489999999999998"/>
    <m/>
    <m/>
    <n v="6.452"/>
    <n v="0.53239999999999998"/>
  </r>
  <r>
    <x v="1"/>
    <x v="0"/>
    <s v="D24_E+_Res_v0"/>
    <d v="2022-07-28T01:21:19"/>
    <x v="0"/>
    <x v="0"/>
    <x v="0"/>
    <x v="13"/>
    <x v="1"/>
    <x v="0"/>
    <x v="0"/>
    <n v="1240"/>
    <s v="None"/>
    <n v="1.08"/>
    <n v="2.0000000000000002E-5"/>
    <n v="-1E-4"/>
    <m/>
    <m/>
    <m/>
    <m/>
    <m/>
    <m/>
    <m/>
    <m/>
    <m/>
    <x v="1"/>
    <x v="1"/>
    <n v="24"/>
    <m/>
    <n v="13.298999999999999"/>
    <n v="0.25409999999999999"/>
    <m/>
    <m/>
    <n v="11.14"/>
    <n v="0.25419999999999998"/>
  </r>
  <r>
    <x v="1"/>
    <x v="0"/>
    <s v="D24_E+_Res_v0"/>
    <d v="2022-07-28T01:21:19"/>
    <x v="0"/>
    <x v="0"/>
    <x v="0"/>
    <x v="13"/>
    <x v="2"/>
    <x v="0"/>
    <x v="0"/>
    <n v="1240"/>
    <s v="None"/>
    <n v="0"/>
    <n v="0"/>
    <n v="3.1300000000000001E-2"/>
    <m/>
    <m/>
    <m/>
    <m/>
    <m/>
    <m/>
    <m/>
    <m/>
    <m/>
    <x v="1"/>
    <x v="1"/>
    <n v="24"/>
    <m/>
    <n v="0"/>
    <n v="0.59489999999999998"/>
    <m/>
    <m/>
    <n v="0"/>
    <n v="0.53239999999999998"/>
  </r>
  <r>
    <x v="1"/>
    <x v="0"/>
    <s v="D24_E+_Res_v0"/>
    <d v="2022-07-28T01:21:19"/>
    <x v="0"/>
    <x v="0"/>
    <x v="0"/>
    <x v="14"/>
    <x v="0"/>
    <x v="0"/>
    <x v="0"/>
    <n v="1240"/>
    <s v="None"/>
    <n v="0.4"/>
    <n v="5.0000000000000002E-5"/>
    <n v="2.4400000000000002E-2"/>
    <m/>
    <m/>
    <m/>
    <m/>
    <m/>
    <m/>
    <m/>
    <m/>
    <m/>
    <x v="1"/>
    <x v="1"/>
    <n v="24"/>
    <m/>
    <n v="9.3970000000000002"/>
    <n v="0.39329999999999998"/>
    <m/>
    <m/>
    <n v="8.59"/>
    <n v="0.34449999999999997"/>
  </r>
  <r>
    <x v="1"/>
    <x v="0"/>
    <s v="D24_E+_Res_v0"/>
    <d v="2022-07-28T01:21:19"/>
    <x v="0"/>
    <x v="0"/>
    <x v="0"/>
    <x v="14"/>
    <x v="1"/>
    <x v="0"/>
    <x v="0"/>
    <n v="1240"/>
    <s v="None"/>
    <n v="0.75"/>
    <n v="5.0000000000000002E-5"/>
    <n v="0"/>
    <m/>
    <m/>
    <m/>
    <m/>
    <m/>
    <m/>
    <m/>
    <m/>
    <m/>
    <x v="1"/>
    <x v="1"/>
    <n v="24"/>
    <m/>
    <n v="11.223000000000001"/>
    <n v="0.25380000000000003"/>
    <m/>
    <m/>
    <n v="9.7230000000000008"/>
    <n v="0.25380000000000003"/>
  </r>
  <r>
    <x v="1"/>
    <x v="0"/>
    <s v="D24_E+_Res_v0"/>
    <d v="2022-07-28T01:21:19"/>
    <x v="0"/>
    <x v="0"/>
    <x v="0"/>
    <x v="14"/>
    <x v="2"/>
    <x v="0"/>
    <x v="0"/>
    <n v="1240"/>
    <s v="None"/>
    <n v="0"/>
    <n v="0"/>
    <n v="2.4400000000000002E-2"/>
    <m/>
    <m/>
    <m/>
    <m/>
    <m/>
    <m/>
    <m/>
    <m/>
    <m/>
    <x v="1"/>
    <x v="1"/>
    <n v="24"/>
    <m/>
    <n v="0"/>
    <n v="0.39329999999999998"/>
    <m/>
    <m/>
    <n v="0"/>
    <n v="0.34449999999999997"/>
  </r>
  <r>
    <x v="1"/>
    <x v="0"/>
    <s v="D24_E+_Res_v0"/>
    <d v="2022-07-28T01:21:19"/>
    <x v="0"/>
    <x v="0"/>
    <x v="0"/>
    <x v="15"/>
    <x v="0"/>
    <x v="0"/>
    <x v="0"/>
    <n v="1240"/>
    <s v="None"/>
    <n v="0.16"/>
    <n v="2.0000000000000002E-5"/>
    <n v="2.86E-2"/>
    <m/>
    <m/>
    <m/>
    <m/>
    <m/>
    <m/>
    <m/>
    <m/>
    <m/>
    <x v="1"/>
    <x v="1"/>
    <n v="24"/>
    <m/>
    <n v="5.9580000000000002"/>
    <n v="0.47889999999999999"/>
    <m/>
    <m/>
    <n v="5.6429999999999998"/>
    <n v="0.42180000000000001"/>
  </r>
  <r>
    <x v="1"/>
    <x v="0"/>
    <s v="D24_E+_Res_v0"/>
    <d v="2022-07-28T01:21:19"/>
    <x v="0"/>
    <x v="0"/>
    <x v="0"/>
    <x v="15"/>
    <x v="1"/>
    <x v="0"/>
    <x v="0"/>
    <n v="1240"/>
    <s v="None"/>
    <n v="1.52"/>
    <n v="2.0000000000000002E-5"/>
    <n v="-1E-4"/>
    <m/>
    <m/>
    <m/>
    <m/>
    <m/>
    <m/>
    <m/>
    <m/>
    <m/>
    <x v="1"/>
    <x v="1"/>
    <n v="24"/>
    <m/>
    <n v="13.722"/>
    <n v="0.25590000000000002"/>
    <m/>
    <m/>
    <n v="10.683"/>
    <n v="0.25600000000000001"/>
  </r>
  <r>
    <x v="1"/>
    <x v="0"/>
    <s v="D24_E+_Res_v0"/>
    <d v="2022-07-28T01:21:19"/>
    <x v="0"/>
    <x v="0"/>
    <x v="0"/>
    <x v="15"/>
    <x v="2"/>
    <x v="0"/>
    <x v="0"/>
    <n v="1240"/>
    <s v="None"/>
    <n v="0"/>
    <n v="0"/>
    <n v="2.86E-2"/>
    <m/>
    <m/>
    <m/>
    <m/>
    <m/>
    <m/>
    <m/>
    <m/>
    <m/>
    <x v="1"/>
    <x v="1"/>
    <n v="24"/>
    <m/>
    <n v="0"/>
    <n v="0.47889999999999999"/>
    <m/>
    <m/>
    <n v="0"/>
    <n v="0.42180000000000001"/>
  </r>
  <r>
    <x v="0"/>
    <x v="0"/>
    <s v="D24_E+_Res_v0"/>
    <d v="2022-07-28T01:33:16"/>
    <x v="0"/>
    <x v="0"/>
    <x v="0"/>
    <x v="0"/>
    <x v="3"/>
    <x v="0"/>
    <x v="0"/>
    <n v="1240"/>
    <s v="None"/>
    <n v="0.01"/>
    <n v="0"/>
    <n v="2.1399999999999999E-2"/>
    <m/>
    <m/>
    <m/>
    <m/>
    <m/>
    <m/>
    <m/>
    <m/>
    <m/>
    <x v="0"/>
    <x v="0"/>
    <n v="24"/>
    <m/>
    <n v="0.53800000000000003"/>
    <n v="0.35239999999999999"/>
    <m/>
    <m/>
    <n v="0.52300000000000002"/>
    <n v="0.33100000000000002"/>
  </r>
  <r>
    <x v="0"/>
    <x v="0"/>
    <s v="D24_E+_Res_v0"/>
    <d v="2022-07-28T01:33:16"/>
    <x v="0"/>
    <x v="0"/>
    <x v="0"/>
    <x v="1"/>
    <x v="3"/>
    <x v="0"/>
    <x v="0"/>
    <n v="1240"/>
    <s v="None"/>
    <n v="0.18"/>
    <n v="3.0000000000000001E-5"/>
    <n v="2.9499999999999998E-2"/>
    <m/>
    <m/>
    <m/>
    <m/>
    <m/>
    <m/>
    <m/>
    <m/>
    <m/>
    <x v="0"/>
    <x v="0"/>
    <n v="24"/>
    <m/>
    <n v="4.0869999999999997"/>
    <n v="0.39679999999999999"/>
    <m/>
    <m/>
    <n v="3.9079999999999999"/>
    <n v="0.36730000000000002"/>
  </r>
  <r>
    <x v="0"/>
    <x v="0"/>
    <s v="D24_E+_Res_v0"/>
    <d v="2022-07-28T01:33:16"/>
    <x v="0"/>
    <x v="0"/>
    <x v="0"/>
    <x v="2"/>
    <x v="3"/>
    <x v="0"/>
    <x v="0"/>
    <n v="1240"/>
    <s v="None"/>
    <n v="0.18"/>
    <n v="3.0000000000000001E-5"/>
    <n v="2.2499999999999999E-2"/>
    <m/>
    <m/>
    <m/>
    <m/>
    <m/>
    <m/>
    <m/>
    <m/>
    <m/>
    <x v="0"/>
    <x v="0"/>
    <n v="24"/>
    <m/>
    <n v="2.7919999999999998"/>
    <n v="0.35709999999999997"/>
    <m/>
    <m/>
    <n v="2.6110000000000002"/>
    <n v="0.33450000000000002"/>
  </r>
  <r>
    <x v="0"/>
    <x v="0"/>
    <s v="D24_E+_Res_v0"/>
    <d v="2022-07-28T01:33:16"/>
    <x v="0"/>
    <x v="0"/>
    <x v="0"/>
    <x v="3"/>
    <x v="3"/>
    <x v="0"/>
    <x v="0"/>
    <n v="1240"/>
    <s v="None"/>
    <n v="0.16"/>
    <n v="3.0000000000000001E-5"/>
    <n v="2.0500000000000001E-2"/>
    <m/>
    <m/>
    <m/>
    <m/>
    <m/>
    <m/>
    <m/>
    <m/>
    <m/>
    <x v="0"/>
    <x v="0"/>
    <n v="24"/>
    <m/>
    <n v="3.4510000000000001"/>
    <n v="0.3488"/>
    <m/>
    <m/>
    <n v="3.29"/>
    <n v="0.32829999999999998"/>
  </r>
  <r>
    <x v="0"/>
    <x v="0"/>
    <s v="D24_E+_Res_v0"/>
    <d v="2022-07-28T01:33:16"/>
    <x v="0"/>
    <x v="0"/>
    <x v="0"/>
    <x v="4"/>
    <x v="3"/>
    <x v="0"/>
    <x v="0"/>
    <n v="1240"/>
    <s v="None"/>
    <n v="0.05"/>
    <n v="2.0000000000000002E-5"/>
    <n v="2.4199999999999999E-2"/>
    <m/>
    <m/>
    <m/>
    <m/>
    <m/>
    <m/>
    <m/>
    <m/>
    <m/>
    <x v="0"/>
    <x v="0"/>
    <n v="24"/>
    <m/>
    <n v="0.80400000000000005"/>
    <n v="0.36899999999999999"/>
    <m/>
    <m/>
    <n v="0.75900000000000001"/>
    <n v="0.3448"/>
  </r>
  <r>
    <x v="0"/>
    <x v="0"/>
    <s v="D24_E+_Res_v0"/>
    <d v="2022-07-28T01:33:16"/>
    <x v="0"/>
    <x v="0"/>
    <x v="0"/>
    <x v="5"/>
    <x v="3"/>
    <x v="0"/>
    <x v="0"/>
    <n v="1240"/>
    <s v="None"/>
    <n v="0.08"/>
    <n v="3.0000000000000001E-5"/>
    <n v="6.7999999999999996E-3"/>
    <m/>
    <m/>
    <m/>
    <m/>
    <m/>
    <m/>
    <m/>
    <m/>
    <m/>
    <x v="0"/>
    <x v="0"/>
    <n v="24"/>
    <m/>
    <n v="1.2430000000000001"/>
    <n v="0.30530000000000002"/>
    <m/>
    <m/>
    <n v="1.1599999999999999"/>
    <n v="0.2984"/>
  </r>
  <r>
    <x v="0"/>
    <x v="0"/>
    <s v="D24_E+_Res_v0"/>
    <d v="2022-07-28T01:33:16"/>
    <x v="0"/>
    <x v="0"/>
    <x v="0"/>
    <x v="6"/>
    <x v="3"/>
    <x v="0"/>
    <x v="0"/>
    <n v="1240"/>
    <s v="None"/>
    <n v="7.0000000000000007E-2"/>
    <n v="4.0000000000000003E-5"/>
    <n v="4.5999999999999999E-3"/>
    <m/>
    <m/>
    <m/>
    <m/>
    <m/>
    <m/>
    <m/>
    <m/>
    <m/>
    <x v="0"/>
    <x v="0"/>
    <n v="24"/>
    <m/>
    <n v="1.143"/>
    <n v="0.29549999999999998"/>
    <m/>
    <m/>
    <n v="1.0720000000000001"/>
    <n v="0.29110000000000003"/>
  </r>
  <r>
    <x v="0"/>
    <x v="0"/>
    <s v="D24_E+_Res_v0"/>
    <d v="2022-07-28T01:33:16"/>
    <x v="0"/>
    <x v="0"/>
    <x v="0"/>
    <x v="7"/>
    <x v="3"/>
    <x v="0"/>
    <x v="0"/>
    <n v="1240"/>
    <s v="None"/>
    <n v="0.25"/>
    <n v="9.0000000000000006E-5"/>
    <n v="5.4000000000000003E-3"/>
    <m/>
    <m/>
    <m/>
    <m/>
    <m/>
    <m/>
    <m/>
    <m/>
    <m/>
    <x v="0"/>
    <x v="0"/>
    <n v="24"/>
    <m/>
    <n v="3.9319999999999999"/>
    <n v="0.29339999999999999"/>
    <m/>
    <m/>
    <n v="3.6850000000000001"/>
    <n v="0.28799999999999998"/>
  </r>
  <r>
    <x v="0"/>
    <x v="0"/>
    <s v="D24_E+_Res_v0"/>
    <d v="2022-07-28T01:33:16"/>
    <x v="0"/>
    <x v="0"/>
    <x v="0"/>
    <x v="8"/>
    <x v="3"/>
    <x v="0"/>
    <x v="0"/>
    <n v="1240"/>
    <s v="None"/>
    <n v="0.46"/>
    <n v="1.9000000000000001E-4"/>
    <n v="1.6799999999999999E-2"/>
    <m/>
    <m/>
    <m/>
    <m/>
    <m/>
    <m/>
    <m/>
    <m/>
    <m/>
    <x v="0"/>
    <x v="0"/>
    <n v="24"/>
    <m/>
    <n v="4.7409999999999997"/>
    <n v="0.31890000000000002"/>
    <m/>
    <m/>
    <n v="4.2770000000000001"/>
    <n v="0.30209999999999998"/>
  </r>
  <r>
    <x v="0"/>
    <x v="0"/>
    <s v="D24_E+_Res_v0"/>
    <d v="2022-07-28T01:33:16"/>
    <x v="0"/>
    <x v="0"/>
    <x v="0"/>
    <x v="9"/>
    <x v="3"/>
    <x v="0"/>
    <x v="0"/>
    <n v="1240"/>
    <s v="None"/>
    <n v="0.38"/>
    <n v="3.0000000000000001E-5"/>
    <n v="2.7099999999999999E-2"/>
    <m/>
    <m/>
    <m/>
    <m/>
    <m/>
    <m/>
    <m/>
    <m/>
    <m/>
    <x v="0"/>
    <x v="0"/>
    <n v="24"/>
    <m/>
    <n v="5.3449999999999998"/>
    <n v="0.38750000000000001"/>
    <m/>
    <m/>
    <n v="4.9640000000000004"/>
    <n v="0.3604"/>
  </r>
  <r>
    <x v="0"/>
    <x v="0"/>
    <s v="D24_E+_Res_v0"/>
    <d v="2022-07-28T01:33:16"/>
    <x v="0"/>
    <x v="0"/>
    <x v="0"/>
    <x v="10"/>
    <x v="3"/>
    <x v="0"/>
    <x v="0"/>
    <n v="1240"/>
    <s v="None"/>
    <n v="0.56000000000000005"/>
    <n v="4.0000000000000003E-5"/>
    <n v="4.6699999999999998E-2"/>
    <m/>
    <m/>
    <m/>
    <m/>
    <m/>
    <m/>
    <m/>
    <m/>
    <m/>
    <x v="0"/>
    <x v="0"/>
    <n v="24"/>
    <m/>
    <n v="6.1059999999999999"/>
    <n v="0.46010000000000001"/>
    <m/>
    <m/>
    <n v="5.548"/>
    <n v="0.41339999999999999"/>
  </r>
  <r>
    <x v="0"/>
    <x v="0"/>
    <s v="D24_E+_Res_v0"/>
    <d v="2022-07-28T01:33:16"/>
    <x v="0"/>
    <x v="0"/>
    <x v="0"/>
    <x v="11"/>
    <x v="3"/>
    <x v="0"/>
    <x v="0"/>
    <n v="1240"/>
    <s v="None"/>
    <n v="0.5"/>
    <n v="6.9999999999999994E-5"/>
    <n v="3.73E-2"/>
    <m/>
    <m/>
    <m/>
    <m/>
    <m/>
    <m/>
    <m/>
    <m/>
    <m/>
    <x v="0"/>
    <x v="0"/>
    <n v="24"/>
    <m/>
    <n v="5.7670000000000003"/>
    <n v="0.44340000000000002"/>
    <m/>
    <m/>
    <n v="5.2640000000000002"/>
    <n v="0.40600000000000003"/>
  </r>
  <r>
    <x v="0"/>
    <x v="0"/>
    <s v="D24_E+_Res_v0"/>
    <d v="2022-07-28T01:33:16"/>
    <x v="0"/>
    <x v="0"/>
    <x v="0"/>
    <x v="12"/>
    <x v="3"/>
    <x v="0"/>
    <x v="0"/>
    <n v="1240"/>
    <s v="None"/>
    <n v="0.6"/>
    <n v="4.0000000000000003E-5"/>
    <n v="3.1199999999999999E-2"/>
    <m/>
    <m/>
    <m/>
    <m/>
    <m/>
    <m/>
    <m/>
    <m/>
    <m/>
    <x v="0"/>
    <x v="0"/>
    <n v="24"/>
    <m/>
    <n v="6.4859999999999998"/>
    <n v="0.4078"/>
    <m/>
    <m/>
    <n v="5.8890000000000002"/>
    <n v="0.37659999999999999"/>
  </r>
  <r>
    <x v="0"/>
    <x v="0"/>
    <s v="D24_E+_Res_v0"/>
    <d v="2022-07-28T01:33:16"/>
    <x v="0"/>
    <x v="0"/>
    <x v="0"/>
    <x v="13"/>
    <x v="3"/>
    <x v="0"/>
    <x v="0"/>
    <n v="1240"/>
    <s v="None"/>
    <n v="0.64"/>
    <n v="3.0000000000000001E-5"/>
    <n v="5.28E-2"/>
    <m/>
    <m/>
    <m/>
    <m/>
    <m/>
    <m/>
    <m/>
    <m/>
    <m/>
    <x v="0"/>
    <x v="0"/>
    <n v="24"/>
    <m/>
    <n v="6.4290000000000003"/>
    <n v="0.50739999999999996"/>
    <m/>
    <m/>
    <n v="5.79"/>
    <n v="0.4546"/>
  </r>
  <r>
    <x v="0"/>
    <x v="0"/>
    <s v="D24_E+_Res_v0"/>
    <d v="2022-07-28T01:33:16"/>
    <x v="0"/>
    <x v="0"/>
    <x v="0"/>
    <x v="14"/>
    <x v="3"/>
    <x v="0"/>
    <x v="0"/>
    <n v="1240"/>
    <s v="None"/>
    <n v="1.0900000000000001"/>
    <n v="1.2999999999999999E-4"/>
    <n v="1.9099999999999999E-2"/>
    <m/>
    <m/>
    <m/>
    <m/>
    <m/>
    <m/>
    <m/>
    <m/>
    <m/>
    <x v="0"/>
    <x v="0"/>
    <n v="24"/>
    <m/>
    <n v="8.8789999999999996"/>
    <n v="0.33239999999999997"/>
    <m/>
    <m/>
    <n v="7.7850000000000001"/>
    <n v="0.31330000000000002"/>
  </r>
  <r>
    <x v="0"/>
    <x v="0"/>
    <s v="D24_E+_Res_v0"/>
    <d v="2022-07-28T01:33:16"/>
    <x v="0"/>
    <x v="0"/>
    <x v="0"/>
    <x v="15"/>
    <x v="3"/>
    <x v="0"/>
    <x v="0"/>
    <n v="1240"/>
    <s v="None"/>
    <n v="0.49"/>
    <n v="1.1E-4"/>
    <n v="3.0099999999999998E-2"/>
    <m/>
    <m/>
    <m/>
    <m/>
    <m/>
    <m/>
    <m/>
    <m/>
    <m/>
    <x v="0"/>
    <x v="0"/>
    <n v="24"/>
    <m/>
    <n v="5.3579999999999997"/>
    <n v="0.40239999999999998"/>
    <m/>
    <m/>
    <n v="4.867"/>
    <n v="0.37230000000000002"/>
  </r>
  <r>
    <x v="1"/>
    <x v="0"/>
    <s v="D24_E+_Res_v0"/>
    <d v="2022-07-28T01:33:16"/>
    <x v="0"/>
    <x v="0"/>
    <x v="0"/>
    <x v="0"/>
    <x v="3"/>
    <x v="0"/>
    <x v="0"/>
    <n v="1240"/>
    <s v="None"/>
    <n v="0.01"/>
    <n v="0"/>
    <n v="9.7000000000000003E-3"/>
    <m/>
    <m/>
    <m/>
    <m/>
    <m/>
    <m/>
    <m/>
    <m/>
    <m/>
    <x v="1"/>
    <x v="1"/>
    <n v="24"/>
    <m/>
    <n v="0.54700000000000004"/>
    <n v="0.36809999999999998"/>
    <m/>
    <m/>
    <n v="0.53500000000000003"/>
    <n v="0.34870000000000001"/>
  </r>
  <r>
    <x v="1"/>
    <x v="0"/>
    <s v="D24_E+_Res_v0"/>
    <d v="2022-07-28T01:33:16"/>
    <x v="0"/>
    <x v="0"/>
    <x v="0"/>
    <x v="1"/>
    <x v="3"/>
    <x v="0"/>
    <x v="0"/>
    <n v="1240"/>
    <s v="None"/>
    <n v="0.1"/>
    <n v="0"/>
    <n v="1.9300000000000001E-2"/>
    <m/>
    <m/>
    <m/>
    <m/>
    <m/>
    <m/>
    <m/>
    <m/>
    <m/>
    <x v="1"/>
    <x v="1"/>
    <n v="24"/>
    <m/>
    <n v="4.2610000000000001"/>
    <n v="0.43330000000000002"/>
    <m/>
    <m/>
    <n v="4.0629999999999997"/>
    <n v="0.39460000000000001"/>
  </r>
  <r>
    <x v="1"/>
    <x v="0"/>
    <s v="D24_E+_Res_v0"/>
    <d v="2022-07-28T01:33:16"/>
    <x v="0"/>
    <x v="0"/>
    <x v="0"/>
    <x v="2"/>
    <x v="3"/>
    <x v="0"/>
    <x v="0"/>
    <n v="1240"/>
    <s v="None"/>
    <n v="0.06"/>
    <n v="0"/>
    <n v="1.7100000000000001E-2"/>
    <m/>
    <m/>
    <m/>
    <m/>
    <m/>
    <m/>
    <m/>
    <m/>
    <m/>
    <x v="1"/>
    <x v="1"/>
    <n v="24"/>
    <m/>
    <n v="2.8809999999999998"/>
    <n v="0.39040000000000002"/>
    <m/>
    <m/>
    <n v="2.7570000000000001"/>
    <n v="0.35620000000000002"/>
  </r>
  <r>
    <x v="1"/>
    <x v="0"/>
    <s v="D24_E+_Res_v0"/>
    <d v="2022-07-28T01:33:16"/>
    <x v="0"/>
    <x v="0"/>
    <x v="0"/>
    <x v="3"/>
    <x v="3"/>
    <x v="0"/>
    <x v="0"/>
    <n v="1240"/>
    <s v="None"/>
    <n v="0.08"/>
    <n v="0"/>
    <n v="1.6400000000000001E-2"/>
    <m/>
    <m/>
    <m/>
    <m/>
    <m/>
    <m/>
    <m/>
    <m/>
    <m/>
    <x v="1"/>
    <x v="1"/>
    <n v="24"/>
    <m/>
    <n v="3.581"/>
    <n v="0.38069999999999998"/>
    <m/>
    <m/>
    <n v="3.4279999999999999"/>
    <n v="0.34770000000000001"/>
  </r>
  <r>
    <x v="1"/>
    <x v="0"/>
    <s v="D24_E+_Res_v0"/>
    <d v="2022-07-28T01:33:16"/>
    <x v="0"/>
    <x v="0"/>
    <x v="0"/>
    <x v="4"/>
    <x v="3"/>
    <x v="0"/>
    <x v="0"/>
    <n v="1240"/>
    <s v="None"/>
    <n v="0.02"/>
    <n v="0"/>
    <n v="1.9699999999999999E-2"/>
    <m/>
    <m/>
    <m/>
    <m/>
    <m/>
    <m/>
    <m/>
    <m/>
    <m/>
    <x v="1"/>
    <x v="1"/>
    <n v="24"/>
    <m/>
    <n v="0.84799999999999998"/>
    <n v="0.40789999999999998"/>
    <m/>
    <m/>
    <n v="0.79900000000000004"/>
    <n v="0.36859999999999998"/>
  </r>
  <r>
    <x v="1"/>
    <x v="0"/>
    <s v="D24_E+_Res_v0"/>
    <d v="2022-07-28T01:33:16"/>
    <x v="0"/>
    <x v="0"/>
    <x v="0"/>
    <x v="5"/>
    <x v="3"/>
    <x v="0"/>
    <x v="0"/>
    <n v="1240"/>
    <s v="None"/>
    <n v="0.03"/>
    <n v="0"/>
    <n v="3.8999999999999998E-3"/>
    <m/>
    <m/>
    <m/>
    <m/>
    <m/>
    <m/>
    <m/>
    <m/>
    <m/>
    <x v="1"/>
    <x v="1"/>
    <n v="24"/>
    <m/>
    <n v="1.284"/>
    <n v="0.31319999999999998"/>
    <m/>
    <m/>
    <n v="1.2290000000000001"/>
    <n v="0.3054"/>
  </r>
  <r>
    <x v="1"/>
    <x v="0"/>
    <s v="D24_E+_Res_v0"/>
    <d v="2022-07-28T01:33:16"/>
    <x v="0"/>
    <x v="0"/>
    <x v="0"/>
    <x v="6"/>
    <x v="3"/>
    <x v="0"/>
    <x v="0"/>
    <n v="1240"/>
    <s v="None"/>
    <n v="0.02"/>
    <n v="0"/>
    <n v="3.0999999999999999E-3"/>
    <m/>
    <m/>
    <m/>
    <m/>
    <m/>
    <m/>
    <m/>
    <m/>
    <m/>
    <x v="1"/>
    <x v="1"/>
    <n v="24"/>
    <m/>
    <n v="1.167"/>
    <n v="0.3024"/>
    <m/>
    <m/>
    <n v="1.1279999999999999"/>
    <n v="0.29630000000000001"/>
  </r>
  <r>
    <x v="1"/>
    <x v="0"/>
    <s v="D24_E+_Res_v0"/>
    <d v="2022-07-28T01:33:16"/>
    <x v="0"/>
    <x v="0"/>
    <x v="0"/>
    <x v="7"/>
    <x v="3"/>
    <x v="0"/>
    <x v="0"/>
    <n v="1240"/>
    <s v="None"/>
    <n v="7.0000000000000007E-2"/>
    <n v="0"/>
    <n v="3.8E-3"/>
    <m/>
    <m/>
    <m/>
    <m/>
    <m/>
    <m/>
    <m/>
    <m/>
    <m/>
    <x v="1"/>
    <x v="1"/>
    <n v="24"/>
    <m/>
    <n v="4.0289999999999999"/>
    <n v="0.30159999999999998"/>
    <m/>
    <m/>
    <n v="3.887"/>
    <n v="0.29399999999999998"/>
  </r>
  <r>
    <x v="1"/>
    <x v="0"/>
    <s v="D24_E+_Res_v0"/>
    <d v="2022-07-28T01:33:16"/>
    <x v="0"/>
    <x v="0"/>
    <x v="0"/>
    <x v="8"/>
    <x v="3"/>
    <x v="0"/>
    <x v="0"/>
    <n v="1240"/>
    <s v="None"/>
    <n v="0.21"/>
    <n v="3.0000000000000001E-5"/>
    <n v="2.1299999999999999E-2"/>
    <m/>
    <m/>
    <m/>
    <m/>
    <m/>
    <m/>
    <m/>
    <m/>
    <m/>
    <x v="1"/>
    <x v="1"/>
    <n v="24"/>
    <m/>
    <n v="5.1079999999999997"/>
    <n v="0.36259999999999998"/>
    <m/>
    <m/>
    <n v="4.6829999999999998"/>
    <n v="0.32"/>
  </r>
  <r>
    <x v="1"/>
    <x v="0"/>
    <s v="D24_E+_Res_v0"/>
    <d v="2022-07-28T01:33:16"/>
    <x v="0"/>
    <x v="0"/>
    <x v="0"/>
    <x v="9"/>
    <x v="3"/>
    <x v="0"/>
    <x v="0"/>
    <n v="1240"/>
    <s v="None"/>
    <n v="0.13"/>
    <n v="1.0000000000000001E-5"/>
    <n v="1.8200000000000001E-2"/>
    <m/>
    <m/>
    <m/>
    <m/>
    <m/>
    <m/>
    <m/>
    <m/>
    <m/>
    <x v="1"/>
    <x v="1"/>
    <n v="24"/>
    <m/>
    <n v="5.5389999999999997"/>
    <n v="0.42199999999999999"/>
    <m/>
    <m/>
    <n v="5.2850000000000001"/>
    <n v="0.3856"/>
  </r>
  <r>
    <x v="1"/>
    <x v="0"/>
    <s v="D24_E+_Res_v0"/>
    <d v="2022-07-28T01:33:16"/>
    <x v="0"/>
    <x v="0"/>
    <x v="0"/>
    <x v="10"/>
    <x v="3"/>
    <x v="0"/>
    <x v="0"/>
    <n v="1240"/>
    <s v="None"/>
    <n v="0.25"/>
    <n v="2.0000000000000002E-5"/>
    <n v="4.2599999999999999E-2"/>
    <m/>
    <m/>
    <m/>
    <m/>
    <m/>
    <m/>
    <m/>
    <m/>
    <m/>
    <x v="1"/>
    <x v="1"/>
    <n v="24"/>
    <m/>
    <n v="6.5359999999999996"/>
    <n v="0.54310000000000003"/>
    <m/>
    <m/>
    <n v="6.0359999999999996"/>
    <n v="0.45789999999999997"/>
  </r>
  <r>
    <x v="1"/>
    <x v="0"/>
    <s v="D24_E+_Res_v0"/>
    <d v="2022-07-28T01:33:16"/>
    <x v="0"/>
    <x v="0"/>
    <x v="0"/>
    <x v="11"/>
    <x v="3"/>
    <x v="0"/>
    <x v="0"/>
    <n v="1240"/>
    <s v="None"/>
    <n v="0.25"/>
    <n v="2.0000000000000002E-5"/>
    <n v="3.1899999999999998E-2"/>
    <m/>
    <m/>
    <m/>
    <m/>
    <m/>
    <m/>
    <m/>
    <m/>
    <m/>
    <x v="1"/>
    <x v="1"/>
    <n v="24"/>
    <m/>
    <n v="6.2169999999999996"/>
    <n v="0.50729999999999997"/>
    <m/>
    <m/>
    <n v="5.7080000000000002"/>
    <n v="0.44359999999999999"/>
  </r>
  <r>
    <x v="1"/>
    <x v="0"/>
    <s v="D24_E+_Res_v0"/>
    <d v="2022-07-28T01:33:16"/>
    <x v="0"/>
    <x v="0"/>
    <x v="0"/>
    <x v="12"/>
    <x v="3"/>
    <x v="0"/>
    <x v="0"/>
    <n v="1240"/>
    <s v="None"/>
    <n v="0.24"/>
    <n v="2.0000000000000002E-5"/>
    <n v="2.58E-2"/>
    <m/>
    <m/>
    <m/>
    <m/>
    <m/>
    <m/>
    <m/>
    <m/>
    <m/>
    <x v="1"/>
    <x v="1"/>
    <n v="24"/>
    <m/>
    <n v="6.8929999999999998"/>
    <n v="0.45939999999999998"/>
    <m/>
    <m/>
    <n v="6.41"/>
    <n v="0.4078"/>
  </r>
  <r>
    <x v="1"/>
    <x v="0"/>
    <s v="D24_E+_Res_v0"/>
    <d v="2022-07-28T01:33:16"/>
    <x v="0"/>
    <x v="0"/>
    <x v="0"/>
    <x v="13"/>
    <x v="3"/>
    <x v="0"/>
    <x v="0"/>
    <n v="1240"/>
    <s v="None"/>
    <n v="0.19"/>
    <n v="1.0000000000000001E-5"/>
    <n v="2.7699999999999999E-2"/>
    <m/>
    <m/>
    <m/>
    <m/>
    <m/>
    <m/>
    <m/>
    <m/>
    <m/>
    <x v="1"/>
    <x v="1"/>
    <n v="24"/>
    <m/>
    <n v="6.7"/>
    <n v="0.55669999999999997"/>
    <m/>
    <m/>
    <n v="6.3129999999999997"/>
    <n v="0.50119999999999998"/>
  </r>
  <r>
    <x v="1"/>
    <x v="0"/>
    <s v="D24_E+_Res_v0"/>
    <d v="2022-07-28T01:33:16"/>
    <x v="0"/>
    <x v="0"/>
    <x v="0"/>
    <x v="14"/>
    <x v="3"/>
    <x v="0"/>
    <x v="0"/>
    <n v="1240"/>
    <s v="None"/>
    <n v="0.45"/>
    <n v="4.0000000000000003E-5"/>
    <n v="2.1399999999999999E-2"/>
    <m/>
    <m/>
    <m/>
    <m/>
    <m/>
    <m/>
    <m/>
    <m/>
    <m/>
    <x v="1"/>
    <x v="1"/>
    <n v="24"/>
    <m/>
    <n v="9.625"/>
    <n v="0.37590000000000001"/>
    <m/>
    <m/>
    <n v="8.7309999999999999"/>
    <n v="0.3332"/>
  </r>
  <r>
    <x v="1"/>
    <x v="0"/>
    <s v="D24_E+_Res_v0"/>
    <d v="2022-07-28T01:33:16"/>
    <x v="0"/>
    <x v="0"/>
    <x v="0"/>
    <x v="15"/>
    <x v="3"/>
    <x v="0"/>
    <x v="0"/>
    <n v="1240"/>
    <s v="None"/>
    <n v="0.28000000000000003"/>
    <n v="2.0000000000000002E-5"/>
    <n v="2.5600000000000001E-2"/>
    <m/>
    <m/>
    <m/>
    <m/>
    <m/>
    <m/>
    <m/>
    <m/>
    <m/>
    <x v="1"/>
    <x v="1"/>
    <n v="24"/>
    <m/>
    <n v="5.8789999999999996"/>
    <n v="0.45529999999999998"/>
    <m/>
    <m/>
    <n v="5.3230000000000004"/>
    <n v="0.4042"/>
  </r>
  <r>
    <x v="2"/>
    <x v="1"/>
    <s v="D20v0"/>
    <d v="2019-11-06T15:54:56"/>
    <x v="0"/>
    <x v="0"/>
    <x v="0"/>
    <x v="0"/>
    <x v="0"/>
    <x v="0"/>
    <x v="1"/>
    <n v="1240"/>
    <s v="None"/>
    <n v="1.0612903225806452E-2"/>
    <n v="0"/>
    <n v="1.301209677419355E-2"/>
    <m/>
    <m/>
    <m/>
    <m/>
    <m/>
    <m/>
    <m/>
    <m/>
    <m/>
    <x v="2"/>
    <x v="2"/>
    <m/>
    <m/>
    <m/>
    <m/>
    <m/>
    <m/>
    <m/>
    <m/>
  </r>
  <r>
    <x v="2"/>
    <x v="1"/>
    <s v="D20v0"/>
    <d v="2019-11-06T15:56:05"/>
    <x v="0"/>
    <x v="0"/>
    <x v="0"/>
    <x v="1"/>
    <x v="0"/>
    <x v="0"/>
    <x v="1"/>
    <n v="1240"/>
    <s v="None"/>
    <n v="0.40362903225806451"/>
    <n v="2.2270161290322582E-4"/>
    <n v="1.7133064516129032E-2"/>
    <m/>
    <m/>
    <m/>
    <m/>
    <m/>
    <m/>
    <m/>
    <m/>
    <m/>
    <x v="2"/>
    <x v="2"/>
    <m/>
    <m/>
    <m/>
    <m/>
    <m/>
    <m/>
    <m/>
    <m/>
  </r>
  <r>
    <x v="2"/>
    <x v="1"/>
    <s v="D20v0"/>
    <d v="2019-11-06T15:57:21"/>
    <x v="0"/>
    <x v="0"/>
    <x v="0"/>
    <x v="2"/>
    <x v="0"/>
    <x v="0"/>
    <x v="1"/>
    <n v="1240"/>
    <s v="None"/>
    <n v="0.39798387096774196"/>
    <n v="1.058467741935484E-4"/>
    <n v="1.6370967741935485E-2"/>
    <m/>
    <m/>
    <m/>
    <m/>
    <m/>
    <m/>
    <m/>
    <m/>
    <m/>
    <x v="2"/>
    <x v="2"/>
    <m/>
    <m/>
    <m/>
    <m/>
    <m/>
    <m/>
    <m/>
    <m/>
  </r>
  <r>
    <x v="2"/>
    <x v="1"/>
    <s v="D20v0"/>
    <d v="2019-11-06T15:58:18"/>
    <x v="0"/>
    <x v="0"/>
    <x v="0"/>
    <x v="3"/>
    <x v="0"/>
    <x v="0"/>
    <x v="1"/>
    <n v="1240"/>
    <s v="None"/>
    <n v="0.44032258064516128"/>
    <n v="1.9249999999999999E-4"/>
    <n v="1.9588709677419356E-2"/>
    <m/>
    <m/>
    <m/>
    <m/>
    <m/>
    <m/>
    <m/>
    <m/>
    <m/>
    <x v="2"/>
    <x v="2"/>
    <m/>
    <m/>
    <m/>
    <m/>
    <m/>
    <m/>
    <m/>
    <m/>
  </r>
  <r>
    <x v="2"/>
    <x v="1"/>
    <s v="D20v0"/>
    <d v="2019-11-06T16:00:14"/>
    <x v="0"/>
    <x v="0"/>
    <x v="0"/>
    <x v="4"/>
    <x v="0"/>
    <x v="0"/>
    <x v="1"/>
    <n v="1240"/>
    <s v="None"/>
    <n v="0.22044354838709676"/>
    <n v="1.2927419354838708E-4"/>
    <n v="2.5459677419354839E-2"/>
    <m/>
    <m/>
    <m/>
    <m/>
    <m/>
    <m/>
    <m/>
    <m/>
    <m/>
    <x v="2"/>
    <x v="2"/>
    <m/>
    <m/>
    <m/>
    <m/>
    <m/>
    <m/>
    <m/>
    <m/>
  </r>
  <r>
    <x v="2"/>
    <x v="1"/>
    <s v="D20v0"/>
    <d v="2019-11-06T16:01:44"/>
    <x v="0"/>
    <x v="0"/>
    <x v="0"/>
    <x v="5"/>
    <x v="0"/>
    <x v="0"/>
    <x v="1"/>
    <n v="1240"/>
    <s v="None"/>
    <n v="0.45161290322580644"/>
    <n v="2.0209677419354838E-4"/>
    <n v="1.097983870967742E-2"/>
    <m/>
    <m/>
    <m/>
    <m/>
    <m/>
    <m/>
    <m/>
    <m/>
    <m/>
    <x v="2"/>
    <x v="2"/>
    <m/>
    <m/>
    <m/>
    <m/>
    <m/>
    <m/>
    <m/>
    <m/>
  </r>
  <r>
    <x v="2"/>
    <x v="1"/>
    <s v="D20v0"/>
    <d v="2019-11-06T16:02:45"/>
    <x v="0"/>
    <x v="0"/>
    <x v="0"/>
    <x v="6"/>
    <x v="0"/>
    <x v="0"/>
    <x v="1"/>
    <n v="1240"/>
    <s v="None"/>
    <n v="0.48266129032258065"/>
    <n v="9.8225806451612902E-5"/>
    <n v="6.2661290322580648E-3"/>
    <m/>
    <m/>
    <m/>
    <m/>
    <m/>
    <m/>
    <m/>
    <m/>
    <m/>
    <x v="2"/>
    <x v="2"/>
    <m/>
    <m/>
    <m/>
    <m/>
    <m/>
    <m/>
    <m/>
    <m/>
  </r>
  <r>
    <x v="2"/>
    <x v="1"/>
    <s v="D20v0"/>
    <d v="2019-11-06T16:03:42"/>
    <x v="0"/>
    <x v="0"/>
    <x v="0"/>
    <x v="7"/>
    <x v="0"/>
    <x v="0"/>
    <x v="1"/>
    <n v="1240"/>
    <s v="None"/>
    <n v="0.54475806451612907"/>
    <n v="1.7161290322580645E-4"/>
    <n v="9.9354838709677425E-3"/>
    <m/>
    <m/>
    <m/>
    <m/>
    <m/>
    <m/>
    <m/>
    <m/>
    <m/>
    <x v="2"/>
    <x v="2"/>
    <m/>
    <m/>
    <m/>
    <m/>
    <m/>
    <m/>
    <m/>
    <m/>
  </r>
  <r>
    <x v="2"/>
    <x v="1"/>
    <s v="D20v0"/>
    <d v="2019-11-06T16:04:45"/>
    <x v="0"/>
    <x v="0"/>
    <x v="0"/>
    <x v="8"/>
    <x v="0"/>
    <x v="0"/>
    <x v="1"/>
    <n v="1240"/>
    <s v="None"/>
    <n v="0.50806451612903225"/>
    <n v="3.1330645161290323E-4"/>
    <n v="1.3096774193548386E-2"/>
    <m/>
    <m/>
    <m/>
    <m/>
    <m/>
    <m/>
    <m/>
    <m/>
    <m/>
    <x v="2"/>
    <x v="2"/>
    <m/>
    <m/>
    <m/>
    <m/>
    <m/>
    <m/>
    <m/>
    <m/>
  </r>
  <r>
    <x v="2"/>
    <x v="1"/>
    <s v="D20v0"/>
    <d v="2019-11-06T16:05:44"/>
    <x v="0"/>
    <x v="0"/>
    <x v="0"/>
    <x v="9"/>
    <x v="0"/>
    <x v="0"/>
    <x v="1"/>
    <n v="1240"/>
    <s v="None"/>
    <n v="0.55040322580645162"/>
    <n v="3.274193548387097E-4"/>
    <n v="1.0951612903225806E-2"/>
    <m/>
    <m/>
    <m/>
    <m/>
    <m/>
    <m/>
    <m/>
    <m/>
    <m/>
    <x v="2"/>
    <x v="2"/>
    <m/>
    <m/>
    <m/>
    <m/>
    <m/>
    <m/>
    <m/>
    <m/>
  </r>
  <r>
    <x v="2"/>
    <x v="1"/>
    <s v="D20v0"/>
    <d v="2019-11-06T16:06:44"/>
    <x v="0"/>
    <x v="0"/>
    <x v="0"/>
    <x v="10"/>
    <x v="0"/>
    <x v="0"/>
    <x v="1"/>
    <n v="1240"/>
    <s v="None"/>
    <n v="0.53629032258064513"/>
    <n v="4.3750000000000001E-4"/>
    <n v="2.3991935483870967E-2"/>
    <m/>
    <m/>
    <m/>
    <m/>
    <m/>
    <m/>
    <m/>
    <m/>
    <m/>
    <x v="2"/>
    <x v="2"/>
    <m/>
    <m/>
    <m/>
    <m/>
    <m/>
    <m/>
    <m/>
    <m/>
  </r>
  <r>
    <x v="2"/>
    <x v="1"/>
    <s v="D20v0"/>
    <d v="2019-11-06T16:07:35"/>
    <x v="0"/>
    <x v="0"/>
    <x v="0"/>
    <x v="11"/>
    <x v="0"/>
    <x v="0"/>
    <x v="1"/>
    <n v="1240"/>
    <s v="None"/>
    <n v="0.4883064516129032"/>
    <n v="3.217741935483871E-4"/>
    <n v="1.6681451612903228E-2"/>
    <m/>
    <m/>
    <m/>
    <m/>
    <m/>
    <m/>
    <m/>
    <m/>
    <m/>
    <x v="2"/>
    <x v="2"/>
    <m/>
    <m/>
    <m/>
    <m/>
    <m/>
    <m/>
    <m/>
    <m/>
  </r>
  <r>
    <x v="2"/>
    <x v="1"/>
    <s v="D20v0"/>
    <d v="2019-11-06T16:08:36"/>
    <x v="0"/>
    <x v="0"/>
    <x v="0"/>
    <x v="12"/>
    <x v="0"/>
    <x v="0"/>
    <x v="1"/>
    <n v="1240"/>
    <s v="None"/>
    <n v="0.52500000000000002"/>
    <n v="3.217741935483871E-4"/>
    <n v="1.8036290322580643E-2"/>
    <m/>
    <m/>
    <m/>
    <m/>
    <m/>
    <m/>
    <m/>
    <m/>
    <m/>
    <x v="2"/>
    <x v="2"/>
    <m/>
    <m/>
    <m/>
    <m/>
    <m/>
    <m/>
    <m/>
    <m/>
  </r>
  <r>
    <x v="2"/>
    <x v="1"/>
    <s v="D20v1"/>
    <d v="2020-09-18T12:06:25"/>
    <x v="0"/>
    <x v="0"/>
    <x v="0"/>
    <x v="13"/>
    <x v="0"/>
    <x v="0"/>
    <x v="1"/>
    <n v="1240"/>
    <s v="None"/>
    <n v="0.42338709677419356"/>
    <n v="4.3185483870967741E-4"/>
    <n v="2.6419354838709677E-2"/>
    <m/>
    <m/>
    <m/>
    <m/>
    <m/>
    <m/>
    <m/>
    <m/>
    <m/>
    <x v="2"/>
    <x v="2"/>
    <m/>
    <m/>
    <m/>
    <m/>
    <m/>
    <m/>
    <m/>
    <m/>
  </r>
  <r>
    <x v="2"/>
    <x v="1"/>
    <s v="D20v0"/>
    <d v="2019-11-06T16:10:03"/>
    <x v="0"/>
    <x v="0"/>
    <x v="0"/>
    <x v="14"/>
    <x v="0"/>
    <x v="0"/>
    <x v="1"/>
    <n v="1240"/>
    <s v="None"/>
    <n v="0.83266129032258063"/>
    <n v="3.5282258064516127E-4"/>
    <n v="6.9153225806451619E-3"/>
    <m/>
    <m/>
    <m/>
    <m/>
    <m/>
    <m/>
    <m/>
    <m/>
    <m/>
    <x v="2"/>
    <x v="2"/>
    <m/>
    <m/>
    <m/>
    <m/>
    <m/>
    <m/>
    <m/>
    <m/>
  </r>
  <r>
    <x v="2"/>
    <x v="1"/>
    <s v="D20v0"/>
    <d v="2019-11-06T16:11:04"/>
    <x v="0"/>
    <x v="0"/>
    <x v="0"/>
    <x v="15"/>
    <x v="0"/>
    <x v="0"/>
    <x v="1"/>
    <n v="1240"/>
    <s v="None"/>
    <n v="0.40645161290322579"/>
    <n v="1.4959677419354838E-4"/>
    <n v="2.5741935483870965E-2"/>
    <m/>
    <m/>
    <m/>
    <m/>
    <m/>
    <m/>
    <m/>
    <m/>
    <m/>
    <x v="2"/>
    <x v="2"/>
    <m/>
    <m/>
    <m/>
    <m/>
    <m/>
    <m/>
    <m/>
    <m/>
  </r>
  <r>
    <x v="3"/>
    <x v="1"/>
    <s v="D20v0"/>
    <m/>
    <x v="0"/>
    <x v="0"/>
    <x v="0"/>
    <x v="0"/>
    <x v="0"/>
    <x v="0"/>
    <x v="1"/>
    <n v="1240"/>
    <s v="None"/>
    <n v="1.1657258064516129E-2"/>
    <n v="6.2096774193548382E-11"/>
    <n v="1.4451612903225807E-2"/>
    <m/>
    <m/>
    <m/>
    <m/>
    <m/>
    <m/>
    <m/>
    <m/>
    <m/>
    <x v="2"/>
    <x v="2"/>
    <m/>
    <m/>
    <m/>
    <m/>
    <m/>
    <m/>
    <m/>
    <m/>
  </r>
  <r>
    <x v="3"/>
    <x v="1"/>
    <s v="D20v0"/>
    <m/>
    <x v="0"/>
    <x v="0"/>
    <x v="0"/>
    <x v="1"/>
    <x v="0"/>
    <x v="0"/>
    <x v="1"/>
    <n v="1240"/>
    <s v="None"/>
    <n v="4.2620967741935488E-2"/>
    <n v="1.4536290322580644E-4"/>
    <n v="1.7725806451612904E-2"/>
    <m/>
    <m/>
    <m/>
    <m/>
    <m/>
    <m/>
    <m/>
    <m/>
    <m/>
    <x v="2"/>
    <x v="2"/>
    <m/>
    <m/>
    <m/>
    <m/>
    <m/>
    <m/>
    <m/>
    <m/>
  </r>
  <r>
    <x v="3"/>
    <x v="1"/>
    <s v="D20v0"/>
    <m/>
    <x v="0"/>
    <x v="0"/>
    <x v="0"/>
    <x v="2"/>
    <x v="0"/>
    <x v="0"/>
    <x v="1"/>
    <n v="1240"/>
    <s v="None"/>
    <n v="1.3633064516129034E-2"/>
    <n v="2.2975806451612903E-5"/>
    <n v="1.3096774193548386E-2"/>
    <m/>
    <m/>
    <m/>
    <m/>
    <m/>
    <m/>
    <m/>
    <m/>
    <m/>
    <x v="2"/>
    <x v="2"/>
    <m/>
    <m/>
    <m/>
    <m/>
    <m/>
    <m/>
    <m/>
    <m/>
  </r>
  <r>
    <x v="3"/>
    <x v="1"/>
    <s v="D20v0"/>
    <m/>
    <x v="0"/>
    <x v="0"/>
    <x v="0"/>
    <x v="3"/>
    <x v="0"/>
    <x v="0"/>
    <x v="1"/>
    <n v="1240"/>
    <s v="None"/>
    <n v="3.8104838709677416E-2"/>
    <n v="9.5685483870967751E-5"/>
    <n v="1.9419354838709674E-2"/>
    <m/>
    <m/>
    <m/>
    <m/>
    <m/>
    <m/>
    <m/>
    <m/>
    <m/>
    <x v="2"/>
    <x v="2"/>
    <m/>
    <m/>
    <m/>
    <m/>
    <m/>
    <m/>
    <m/>
    <m/>
  </r>
  <r>
    <x v="3"/>
    <x v="1"/>
    <s v="D20v0"/>
    <m/>
    <x v="0"/>
    <x v="0"/>
    <x v="0"/>
    <x v="4"/>
    <x v="0"/>
    <x v="0"/>
    <x v="1"/>
    <n v="1240"/>
    <s v="None"/>
    <n v="1.8149193548387097E-2"/>
    <n v="7.5080645161290325E-6"/>
    <n v="2.1169354838709676E-2"/>
    <m/>
    <m/>
    <m/>
    <m/>
    <m/>
    <m/>
    <m/>
    <m/>
    <m/>
    <x v="2"/>
    <x v="2"/>
    <m/>
    <m/>
    <m/>
    <m/>
    <m/>
    <m/>
    <m/>
    <m/>
  </r>
  <r>
    <x v="3"/>
    <x v="1"/>
    <s v="D20v0"/>
    <m/>
    <x v="0"/>
    <x v="0"/>
    <x v="0"/>
    <x v="5"/>
    <x v="0"/>
    <x v="0"/>
    <x v="1"/>
    <n v="1240"/>
    <s v="None"/>
    <n v="2.6927419354838712E-2"/>
    <n v="1.1205645161290321E-4"/>
    <n v="9.794354838709678E-3"/>
    <m/>
    <m/>
    <m/>
    <m/>
    <m/>
    <m/>
    <m/>
    <m/>
    <m/>
    <x v="2"/>
    <x v="2"/>
    <m/>
    <m/>
    <m/>
    <m/>
    <m/>
    <m/>
    <m/>
    <m/>
  </r>
  <r>
    <x v="3"/>
    <x v="1"/>
    <s v="D20v0"/>
    <m/>
    <x v="0"/>
    <x v="0"/>
    <x v="0"/>
    <x v="6"/>
    <x v="0"/>
    <x v="0"/>
    <x v="1"/>
    <n v="1240"/>
    <s v="None"/>
    <n v="1.3633064516129034E-2"/>
    <n v="3.4153225806451611E-5"/>
    <n v="3.7822580645161291E-3"/>
    <m/>
    <m/>
    <m/>
    <m/>
    <m/>
    <m/>
    <m/>
    <m/>
    <m/>
    <x v="2"/>
    <x v="2"/>
    <m/>
    <m/>
    <m/>
    <m/>
    <m/>
    <m/>
    <m/>
    <m/>
  </r>
  <r>
    <x v="3"/>
    <x v="1"/>
    <s v="D20v0"/>
    <m/>
    <x v="0"/>
    <x v="0"/>
    <x v="0"/>
    <x v="7"/>
    <x v="0"/>
    <x v="0"/>
    <x v="1"/>
    <n v="1240"/>
    <s v="None"/>
    <n v="4.8830645161290327E-2"/>
    <n v="8.1572580645161277E-5"/>
    <n v="7.6209677419354846E-3"/>
    <m/>
    <m/>
    <m/>
    <m/>
    <m/>
    <m/>
    <m/>
    <m/>
    <m/>
    <x v="2"/>
    <x v="2"/>
    <m/>
    <m/>
    <m/>
    <m/>
    <m/>
    <m/>
    <m/>
    <m/>
  </r>
  <r>
    <x v="3"/>
    <x v="1"/>
    <s v="D20v0"/>
    <m/>
    <x v="0"/>
    <x v="0"/>
    <x v="0"/>
    <x v="8"/>
    <x v="0"/>
    <x v="0"/>
    <x v="1"/>
    <n v="1240"/>
    <s v="None"/>
    <n v="9.4556451612903228E-2"/>
    <n v="2.2467741935483873E-4"/>
    <n v="1.1459677419354839E-2"/>
    <m/>
    <m/>
    <m/>
    <m/>
    <m/>
    <m/>
    <m/>
    <m/>
    <m/>
    <x v="2"/>
    <x v="2"/>
    <m/>
    <m/>
    <m/>
    <m/>
    <m/>
    <m/>
    <m/>
    <m/>
  </r>
  <r>
    <x v="3"/>
    <x v="1"/>
    <s v="D20v0"/>
    <m/>
    <x v="0"/>
    <x v="0"/>
    <x v="0"/>
    <x v="9"/>
    <x v="0"/>
    <x v="0"/>
    <x v="1"/>
    <n v="1240"/>
    <s v="None"/>
    <n v="0.13717741935483871"/>
    <n v="2.4076612903225806E-4"/>
    <n v="1.1318548387096774E-2"/>
    <m/>
    <m/>
    <m/>
    <m/>
    <m/>
    <m/>
    <m/>
    <m/>
    <m/>
    <x v="2"/>
    <x v="2"/>
    <m/>
    <m/>
    <m/>
    <m/>
    <m/>
    <m/>
    <m/>
    <m/>
  </r>
  <r>
    <x v="3"/>
    <x v="1"/>
    <s v="D20v0"/>
    <m/>
    <x v="0"/>
    <x v="0"/>
    <x v="0"/>
    <x v="10"/>
    <x v="0"/>
    <x v="0"/>
    <x v="1"/>
    <n v="1240"/>
    <s v="None"/>
    <n v="0.21846774193548391"/>
    <n v="4.6854838709677423E-4"/>
    <n v="2.3173387096774196E-2"/>
    <m/>
    <m/>
    <m/>
    <m/>
    <m/>
    <m/>
    <m/>
    <m/>
    <m/>
    <x v="2"/>
    <x v="2"/>
    <m/>
    <m/>
    <m/>
    <m/>
    <m/>
    <m/>
    <m/>
    <m/>
  </r>
  <r>
    <x v="3"/>
    <x v="1"/>
    <s v="D20v0"/>
    <m/>
    <x v="0"/>
    <x v="0"/>
    <x v="0"/>
    <x v="11"/>
    <x v="0"/>
    <x v="0"/>
    <x v="1"/>
    <n v="1240"/>
    <s v="None"/>
    <n v="0.10866935483870968"/>
    <n v="2.9637096774193548E-4"/>
    <n v="1.8205645161290321E-2"/>
    <m/>
    <m/>
    <m/>
    <m/>
    <m/>
    <m/>
    <m/>
    <m/>
    <m/>
    <x v="2"/>
    <x v="2"/>
    <m/>
    <m/>
    <m/>
    <m/>
    <m/>
    <m/>
    <m/>
    <m/>
  </r>
  <r>
    <x v="3"/>
    <x v="1"/>
    <s v="D20v0"/>
    <m/>
    <x v="0"/>
    <x v="0"/>
    <x v="0"/>
    <x v="12"/>
    <x v="0"/>
    <x v="0"/>
    <x v="1"/>
    <n v="1240"/>
    <s v="None"/>
    <n v="0.18883064516129036"/>
    <n v="2.9072580645161288E-4"/>
    <n v="1.8205645161290321E-2"/>
    <m/>
    <m/>
    <m/>
    <m/>
    <m/>
    <m/>
    <m/>
    <m/>
    <m/>
    <x v="2"/>
    <x v="2"/>
    <m/>
    <m/>
    <m/>
    <m/>
    <m/>
    <m/>
    <m/>
    <m/>
  </r>
  <r>
    <x v="3"/>
    <x v="1"/>
    <s v="D20v0"/>
    <m/>
    <x v="0"/>
    <x v="0"/>
    <x v="0"/>
    <x v="13"/>
    <x v="0"/>
    <x v="0"/>
    <x v="1"/>
    <n v="1240"/>
    <s v="None"/>
    <n v="0.24274193548387096"/>
    <n v="2.6532258064516131E-4"/>
    <n v="2.2693548387096772E-2"/>
    <m/>
    <m/>
    <m/>
    <m/>
    <m/>
    <m/>
    <m/>
    <m/>
    <m/>
    <x v="2"/>
    <x v="2"/>
    <m/>
    <m/>
    <m/>
    <m/>
    <m/>
    <m/>
    <m/>
    <m/>
  </r>
  <r>
    <x v="3"/>
    <x v="1"/>
    <s v="D20v0"/>
    <m/>
    <x v="0"/>
    <x v="0"/>
    <x v="0"/>
    <x v="14"/>
    <x v="0"/>
    <x v="0"/>
    <x v="1"/>
    <n v="1240"/>
    <s v="None"/>
    <n v="0.36693548387096775"/>
    <n v="3.9233870967741937E-4"/>
    <n v="7.8467741935483865E-3"/>
    <m/>
    <m/>
    <m/>
    <m/>
    <m/>
    <m/>
    <m/>
    <m/>
    <m/>
    <x v="2"/>
    <x v="2"/>
    <m/>
    <m/>
    <m/>
    <m/>
    <m/>
    <m/>
    <m/>
    <m/>
  </r>
  <r>
    <x v="3"/>
    <x v="1"/>
    <s v="D20v0"/>
    <m/>
    <x v="0"/>
    <x v="0"/>
    <x v="0"/>
    <x v="15"/>
    <x v="0"/>
    <x v="0"/>
    <x v="1"/>
    <n v="1240"/>
    <s v="None"/>
    <n v="1.7189516129032256E-2"/>
    <n v="3.2459677419354839E-5"/>
    <n v="2.4641129032258065E-2"/>
    <m/>
    <m/>
    <m/>
    <m/>
    <m/>
    <m/>
    <m/>
    <m/>
    <m/>
    <x v="2"/>
    <x v="2"/>
    <m/>
    <m/>
    <m/>
    <m/>
    <m/>
    <m/>
    <m/>
    <m/>
  </r>
  <r>
    <x v="2"/>
    <x v="1"/>
    <s v="D20v0"/>
    <d v="2019-11-06T15:54:56"/>
    <x v="0"/>
    <x v="0"/>
    <x v="0"/>
    <x v="0"/>
    <x v="1"/>
    <x v="0"/>
    <x v="1"/>
    <n v="1240"/>
    <s v="None"/>
    <n v="0.11741935483870967"/>
    <n v="0"/>
    <n v="0"/>
    <m/>
    <m/>
    <m/>
    <m/>
    <m/>
    <m/>
    <m/>
    <m/>
    <m/>
    <x v="2"/>
    <x v="2"/>
    <m/>
    <m/>
    <m/>
    <m/>
    <m/>
    <m/>
    <m/>
    <m/>
  </r>
  <r>
    <x v="2"/>
    <x v="1"/>
    <s v="D20v0"/>
    <d v="2019-11-06T15:56:05"/>
    <x v="0"/>
    <x v="0"/>
    <x v="0"/>
    <x v="1"/>
    <x v="1"/>
    <x v="0"/>
    <x v="1"/>
    <n v="1240"/>
    <s v="None"/>
    <n v="0.57016129032258067"/>
    <n v="2.4245967741935487E-4"/>
    <n v="0"/>
    <m/>
    <m/>
    <m/>
    <m/>
    <m/>
    <m/>
    <m/>
    <m/>
    <m/>
    <x v="2"/>
    <x v="2"/>
    <m/>
    <m/>
    <m/>
    <m/>
    <m/>
    <m/>
    <m/>
    <m/>
  </r>
  <r>
    <x v="2"/>
    <x v="1"/>
    <s v="D20v0"/>
    <d v="2019-11-06T15:57:21"/>
    <x v="0"/>
    <x v="0"/>
    <x v="0"/>
    <x v="2"/>
    <x v="1"/>
    <x v="0"/>
    <x v="1"/>
    <n v="1240"/>
    <s v="None"/>
    <n v="0.52217741935483875"/>
    <n v="1.2137096774193548E-4"/>
    <n v="0"/>
    <m/>
    <m/>
    <m/>
    <m/>
    <m/>
    <m/>
    <m/>
    <m/>
    <m/>
    <x v="2"/>
    <x v="2"/>
    <m/>
    <m/>
    <m/>
    <m/>
    <m/>
    <m/>
    <m/>
    <m/>
  </r>
  <r>
    <x v="2"/>
    <x v="1"/>
    <s v="D20v0"/>
    <d v="2019-11-06T15:58:18"/>
    <x v="0"/>
    <x v="0"/>
    <x v="0"/>
    <x v="3"/>
    <x v="1"/>
    <x v="0"/>
    <x v="1"/>
    <n v="1240"/>
    <s v="None"/>
    <n v="0.65201612903225803"/>
    <n v="2.131048387096774E-4"/>
    <n v="0"/>
    <m/>
    <m/>
    <m/>
    <m/>
    <m/>
    <m/>
    <m/>
    <m/>
    <m/>
    <x v="2"/>
    <x v="2"/>
    <m/>
    <m/>
    <m/>
    <m/>
    <m/>
    <m/>
    <m/>
    <m/>
  </r>
  <r>
    <x v="2"/>
    <x v="1"/>
    <s v="D20v0"/>
    <d v="2019-11-06T16:00:14"/>
    <x v="0"/>
    <x v="0"/>
    <x v="0"/>
    <x v="4"/>
    <x v="1"/>
    <x v="0"/>
    <x v="1"/>
    <n v="1240"/>
    <s v="None"/>
    <n v="0.42903225806451611"/>
    <n v="1.4310483870967741E-4"/>
    <n v="0"/>
    <m/>
    <m/>
    <m/>
    <m/>
    <m/>
    <m/>
    <m/>
    <m/>
    <m/>
    <x v="2"/>
    <x v="2"/>
    <m/>
    <m/>
    <m/>
    <m/>
    <m/>
    <m/>
    <m/>
    <m/>
  </r>
  <r>
    <x v="2"/>
    <x v="1"/>
    <s v="D20v0"/>
    <d v="2019-11-06T16:01:44"/>
    <x v="0"/>
    <x v="0"/>
    <x v="0"/>
    <x v="5"/>
    <x v="1"/>
    <x v="0"/>
    <x v="1"/>
    <n v="1240"/>
    <s v="None"/>
    <n v="0.55040322580645162"/>
    <n v="2.2947580645161288E-4"/>
    <n v="0"/>
    <m/>
    <m/>
    <m/>
    <m/>
    <m/>
    <m/>
    <m/>
    <m/>
    <m/>
    <x v="2"/>
    <x v="2"/>
    <m/>
    <m/>
    <m/>
    <m/>
    <m/>
    <m/>
    <m/>
    <m/>
  </r>
  <r>
    <x v="2"/>
    <x v="1"/>
    <s v="D20v0"/>
    <d v="2019-11-06T16:02:45"/>
    <x v="0"/>
    <x v="0"/>
    <x v="0"/>
    <x v="6"/>
    <x v="1"/>
    <x v="0"/>
    <x v="1"/>
    <n v="1240"/>
    <s v="None"/>
    <n v="0.53346774193548385"/>
    <n v="1.1459677419354839E-4"/>
    <n v="0"/>
    <m/>
    <m/>
    <m/>
    <m/>
    <m/>
    <m/>
    <m/>
    <m/>
    <m/>
    <x v="2"/>
    <x v="2"/>
    <m/>
    <m/>
    <m/>
    <m/>
    <m/>
    <m/>
    <m/>
    <m/>
  </r>
  <r>
    <x v="2"/>
    <x v="1"/>
    <s v="D20v0"/>
    <d v="2019-11-06T16:03:42"/>
    <x v="0"/>
    <x v="0"/>
    <x v="0"/>
    <x v="7"/>
    <x v="1"/>
    <x v="0"/>
    <x v="1"/>
    <n v="1240"/>
    <s v="None"/>
    <n v="0.63508064516129037"/>
    <n v="1.9475806451612905E-4"/>
    <n v="0"/>
    <m/>
    <m/>
    <m/>
    <m/>
    <m/>
    <m/>
    <m/>
    <m/>
    <m/>
    <x v="2"/>
    <x v="2"/>
    <m/>
    <m/>
    <m/>
    <m/>
    <m/>
    <m/>
    <m/>
    <m/>
  </r>
  <r>
    <x v="2"/>
    <x v="1"/>
    <s v="D20v0"/>
    <d v="2019-11-06T16:04:45"/>
    <x v="0"/>
    <x v="0"/>
    <x v="0"/>
    <x v="8"/>
    <x v="1"/>
    <x v="0"/>
    <x v="1"/>
    <n v="1240"/>
    <s v="None"/>
    <n v="0.62379032258064515"/>
    <n v="3.556451612903226E-4"/>
    <n v="0"/>
    <m/>
    <m/>
    <m/>
    <m/>
    <m/>
    <m/>
    <m/>
    <m/>
    <m/>
    <x v="2"/>
    <x v="2"/>
    <m/>
    <m/>
    <m/>
    <m/>
    <m/>
    <m/>
    <m/>
    <m/>
  </r>
  <r>
    <x v="2"/>
    <x v="1"/>
    <s v="D20v0"/>
    <d v="2019-11-06T16:05:44"/>
    <x v="0"/>
    <x v="0"/>
    <x v="0"/>
    <x v="9"/>
    <x v="1"/>
    <x v="0"/>
    <x v="1"/>
    <n v="1240"/>
    <s v="None"/>
    <n v="0.6689516129032258"/>
    <n v="3.6129032258064514E-4"/>
    <n v="0"/>
    <m/>
    <m/>
    <m/>
    <m/>
    <m/>
    <m/>
    <m/>
    <m/>
    <m/>
    <x v="2"/>
    <x v="2"/>
    <m/>
    <m/>
    <m/>
    <m/>
    <m/>
    <m/>
    <m/>
    <m/>
  </r>
  <r>
    <x v="2"/>
    <x v="1"/>
    <s v="D20v0"/>
    <d v="2019-11-06T16:06:44"/>
    <x v="0"/>
    <x v="0"/>
    <x v="0"/>
    <x v="10"/>
    <x v="1"/>
    <x v="0"/>
    <x v="1"/>
    <n v="1240"/>
    <s v="None"/>
    <n v="0.79032258064516125"/>
    <n v="4.4032258064516134E-4"/>
    <n v="0"/>
    <m/>
    <m/>
    <m/>
    <m/>
    <m/>
    <m/>
    <m/>
    <m/>
    <m/>
    <x v="2"/>
    <x v="2"/>
    <m/>
    <m/>
    <m/>
    <m/>
    <m/>
    <m/>
    <m/>
    <m/>
  </r>
  <r>
    <x v="2"/>
    <x v="1"/>
    <s v="D20v0"/>
    <d v="2019-11-06T16:07:35"/>
    <x v="0"/>
    <x v="0"/>
    <x v="0"/>
    <x v="11"/>
    <x v="1"/>
    <x v="0"/>
    <x v="1"/>
    <n v="1240"/>
    <s v="None"/>
    <n v="0.66330645161290325"/>
    <n v="3.3588709677419352E-4"/>
    <n v="0"/>
    <m/>
    <m/>
    <m/>
    <m/>
    <m/>
    <m/>
    <m/>
    <m/>
    <m/>
    <x v="2"/>
    <x v="2"/>
    <m/>
    <m/>
    <m/>
    <m/>
    <m/>
    <m/>
    <m/>
    <m/>
  </r>
  <r>
    <x v="2"/>
    <x v="1"/>
    <s v="D20v0"/>
    <d v="2019-11-06T16:08:36"/>
    <x v="0"/>
    <x v="0"/>
    <x v="0"/>
    <x v="12"/>
    <x v="1"/>
    <x v="0"/>
    <x v="1"/>
    <n v="1240"/>
    <s v="None"/>
    <n v="0.71411290322580645"/>
    <n v="3.443548387096774E-4"/>
    <n v="0"/>
    <m/>
    <m/>
    <m/>
    <m/>
    <m/>
    <m/>
    <m/>
    <m/>
    <m/>
    <x v="2"/>
    <x v="2"/>
    <m/>
    <m/>
    <m/>
    <m/>
    <m/>
    <m/>
    <m/>
    <m/>
  </r>
  <r>
    <x v="2"/>
    <x v="1"/>
    <s v="D20v1"/>
    <d v="2020-09-18T12:06:25"/>
    <x v="0"/>
    <x v="0"/>
    <x v="0"/>
    <x v="13"/>
    <x v="1"/>
    <x v="0"/>
    <x v="1"/>
    <n v="1240"/>
    <s v="None"/>
    <n v="0.7846774193548387"/>
    <n v="4.883064516129032E-4"/>
    <n v="0"/>
    <m/>
    <m/>
    <m/>
    <m/>
    <m/>
    <m/>
    <m/>
    <m/>
    <m/>
    <x v="2"/>
    <x v="2"/>
    <m/>
    <m/>
    <m/>
    <m/>
    <m/>
    <m/>
    <m/>
    <m/>
  </r>
  <r>
    <x v="2"/>
    <x v="1"/>
    <s v="D20v0"/>
    <d v="2019-11-06T16:10:03"/>
    <x v="0"/>
    <x v="0"/>
    <x v="0"/>
    <x v="14"/>
    <x v="1"/>
    <x v="0"/>
    <x v="1"/>
    <n v="1240"/>
    <s v="None"/>
    <n v="0.90604838709677415"/>
    <n v="3.6411290322580647E-4"/>
    <n v="0"/>
    <m/>
    <m/>
    <m/>
    <m/>
    <m/>
    <m/>
    <m/>
    <m/>
    <m/>
    <x v="2"/>
    <x v="2"/>
    <m/>
    <m/>
    <m/>
    <m/>
    <m/>
    <m/>
    <m/>
    <m/>
  </r>
  <r>
    <x v="2"/>
    <x v="1"/>
    <s v="D20v0"/>
    <d v="2019-11-06T16:11:04"/>
    <x v="0"/>
    <x v="0"/>
    <x v="0"/>
    <x v="15"/>
    <x v="1"/>
    <x v="0"/>
    <x v="1"/>
    <n v="1240"/>
    <s v="None"/>
    <n v="0.74798387096774188"/>
    <n v="1.6935483870967742E-4"/>
    <n v="0"/>
    <m/>
    <m/>
    <m/>
    <m/>
    <m/>
    <m/>
    <m/>
    <m/>
    <m/>
    <x v="2"/>
    <x v="2"/>
    <m/>
    <m/>
    <m/>
    <m/>
    <m/>
    <m/>
    <m/>
    <m/>
  </r>
  <r>
    <x v="3"/>
    <x v="1"/>
    <s v="D20v0"/>
    <m/>
    <x v="0"/>
    <x v="0"/>
    <x v="0"/>
    <x v="0"/>
    <x v="1"/>
    <x v="0"/>
    <x v="1"/>
    <n v="1240"/>
    <s v="None"/>
    <n v="0.19391129032258067"/>
    <n v="8.0725806451612904E-10"/>
    <n v="0"/>
    <m/>
    <m/>
    <m/>
    <m/>
    <m/>
    <m/>
    <m/>
    <m/>
    <m/>
    <x v="2"/>
    <x v="2"/>
    <m/>
    <m/>
    <m/>
    <m/>
    <m/>
    <m/>
    <m/>
    <m/>
  </r>
  <r>
    <x v="3"/>
    <x v="1"/>
    <s v="D20v0"/>
    <m/>
    <x v="0"/>
    <x v="0"/>
    <x v="0"/>
    <x v="1"/>
    <x v="1"/>
    <x v="0"/>
    <x v="1"/>
    <n v="1240"/>
    <s v="None"/>
    <n v="0.28225806451612906"/>
    <n v="2.0237903225806453E-4"/>
    <n v="0"/>
    <m/>
    <m/>
    <m/>
    <m/>
    <m/>
    <m/>
    <m/>
    <m/>
    <m/>
    <x v="2"/>
    <x v="2"/>
    <m/>
    <m/>
    <m/>
    <m/>
    <m/>
    <m/>
    <m/>
    <m/>
  </r>
  <r>
    <x v="3"/>
    <x v="1"/>
    <s v="D20v0"/>
    <m/>
    <x v="0"/>
    <x v="0"/>
    <x v="0"/>
    <x v="2"/>
    <x v="1"/>
    <x v="0"/>
    <x v="1"/>
    <n v="1240"/>
    <s v="None"/>
    <n v="0.13604838709677422"/>
    <n v="3.7258064516129033E-5"/>
    <n v="0"/>
    <m/>
    <m/>
    <m/>
    <m/>
    <m/>
    <m/>
    <m/>
    <m/>
    <m/>
    <x v="2"/>
    <x v="2"/>
    <m/>
    <m/>
    <m/>
    <m/>
    <m/>
    <m/>
    <m/>
    <m/>
  </r>
  <r>
    <x v="3"/>
    <x v="1"/>
    <s v="D20v0"/>
    <m/>
    <x v="0"/>
    <x v="0"/>
    <x v="0"/>
    <x v="3"/>
    <x v="1"/>
    <x v="0"/>
    <x v="1"/>
    <n v="1240"/>
    <s v="None"/>
    <n v="0.36693548387096775"/>
    <n v="1.4282258064516129E-4"/>
    <n v="0"/>
    <m/>
    <m/>
    <m/>
    <m/>
    <m/>
    <m/>
    <m/>
    <m/>
    <m/>
    <x v="2"/>
    <x v="2"/>
    <m/>
    <m/>
    <m/>
    <m/>
    <m/>
    <m/>
    <m/>
    <m/>
  </r>
  <r>
    <x v="3"/>
    <x v="1"/>
    <s v="D20v0"/>
    <m/>
    <x v="0"/>
    <x v="0"/>
    <x v="0"/>
    <x v="4"/>
    <x v="1"/>
    <x v="0"/>
    <x v="1"/>
    <n v="1240"/>
    <s v="None"/>
    <n v="0.26447580645161289"/>
    <n v="1.8262096774193547E-5"/>
    <n v="0"/>
    <m/>
    <m/>
    <m/>
    <m/>
    <m/>
    <m/>
    <m/>
    <m/>
    <m/>
    <x v="2"/>
    <x v="2"/>
    <m/>
    <m/>
    <m/>
    <m/>
    <m/>
    <m/>
    <m/>
    <m/>
  </r>
  <r>
    <x v="3"/>
    <x v="1"/>
    <s v="D20v0"/>
    <m/>
    <x v="0"/>
    <x v="0"/>
    <x v="0"/>
    <x v="5"/>
    <x v="1"/>
    <x v="0"/>
    <x v="1"/>
    <n v="1240"/>
    <s v="None"/>
    <n v="0.1261693548387097"/>
    <n v="1.5129032258064516E-4"/>
    <n v="0"/>
    <m/>
    <m/>
    <m/>
    <m/>
    <m/>
    <m/>
    <m/>
    <m/>
    <m/>
    <x v="2"/>
    <x v="2"/>
    <m/>
    <m/>
    <m/>
    <m/>
    <m/>
    <m/>
    <m/>
    <m/>
  </r>
  <r>
    <x v="3"/>
    <x v="1"/>
    <s v="D20v0"/>
    <m/>
    <x v="0"/>
    <x v="0"/>
    <x v="0"/>
    <x v="6"/>
    <x v="1"/>
    <x v="0"/>
    <x v="1"/>
    <n v="1240"/>
    <s v="None"/>
    <n v="4.0927419354838707E-2"/>
    <n v="4.8266129032258065E-5"/>
    <n v="0"/>
    <m/>
    <m/>
    <m/>
    <m/>
    <m/>
    <m/>
    <m/>
    <m/>
    <m/>
    <x v="2"/>
    <x v="2"/>
    <m/>
    <m/>
    <m/>
    <m/>
    <m/>
    <m/>
    <m/>
    <m/>
  </r>
  <r>
    <x v="3"/>
    <x v="1"/>
    <s v="D20v0"/>
    <m/>
    <x v="0"/>
    <x v="0"/>
    <x v="0"/>
    <x v="7"/>
    <x v="1"/>
    <x v="0"/>
    <x v="1"/>
    <n v="1240"/>
    <s v="None"/>
    <n v="0.12193548387096775"/>
    <n v="1.1403225806451612E-4"/>
    <n v="0"/>
    <m/>
    <m/>
    <m/>
    <m/>
    <m/>
    <m/>
    <m/>
    <m/>
    <m/>
    <x v="2"/>
    <x v="2"/>
    <m/>
    <m/>
    <m/>
    <m/>
    <m/>
    <m/>
    <m/>
    <m/>
  </r>
  <r>
    <x v="3"/>
    <x v="1"/>
    <s v="D20v0"/>
    <m/>
    <x v="0"/>
    <x v="0"/>
    <x v="0"/>
    <x v="8"/>
    <x v="1"/>
    <x v="0"/>
    <x v="1"/>
    <n v="1240"/>
    <s v="None"/>
    <n v="0.19758064516129031"/>
    <n v="2.9072580645161288E-4"/>
    <n v="0"/>
    <m/>
    <m/>
    <m/>
    <m/>
    <m/>
    <m/>
    <m/>
    <m/>
    <m/>
    <x v="2"/>
    <x v="2"/>
    <m/>
    <m/>
    <m/>
    <m/>
    <m/>
    <m/>
    <m/>
    <m/>
  </r>
  <r>
    <x v="3"/>
    <x v="1"/>
    <s v="D20v0"/>
    <m/>
    <x v="0"/>
    <x v="0"/>
    <x v="0"/>
    <x v="9"/>
    <x v="1"/>
    <x v="0"/>
    <x v="1"/>
    <n v="1240"/>
    <s v="None"/>
    <n v="0.27520161290322581"/>
    <n v="3.1048387096774195E-4"/>
    <n v="0"/>
    <m/>
    <m/>
    <m/>
    <m/>
    <m/>
    <m/>
    <m/>
    <m/>
    <m/>
    <x v="2"/>
    <x v="2"/>
    <m/>
    <m/>
    <m/>
    <m/>
    <m/>
    <m/>
    <m/>
    <m/>
  </r>
  <r>
    <x v="3"/>
    <x v="1"/>
    <s v="D20v0"/>
    <m/>
    <x v="0"/>
    <x v="0"/>
    <x v="0"/>
    <x v="10"/>
    <x v="1"/>
    <x v="0"/>
    <x v="1"/>
    <n v="1240"/>
    <s v="None"/>
    <n v="0.5278225806451613"/>
    <n v="5.4758064516129037E-4"/>
    <n v="0"/>
    <m/>
    <m/>
    <m/>
    <m/>
    <m/>
    <m/>
    <m/>
    <m/>
    <m/>
    <x v="2"/>
    <x v="2"/>
    <m/>
    <m/>
    <m/>
    <m/>
    <m/>
    <m/>
    <m/>
    <m/>
  </r>
  <r>
    <x v="3"/>
    <x v="1"/>
    <s v="D20v0"/>
    <m/>
    <x v="0"/>
    <x v="0"/>
    <x v="0"/>
    <x v="11"/>
    <x v="1"/>
    <x v="0"/>
    <x v="1"/>
    <n v="1240"/>
    <s v="None"/>
    <n v="0.35564516129032259"/>
    <n v="3.6975806451612907E-4"/>
    <n v="0"/>
    <m/>
    <m/>
    <m/>
    <m/>
    <m/>
    <m/>
    <m/>
    <m/>
    <m/>
    <x v="2"/>
    <x v="2"/>
    <m/>
    <m/>
    <m/>
    <m/>
    <m/>
    <m/>
    <m/>
    <m/>
  </r>
  <r>
    <x v="3"/>
    <x v="1"/>
    <s v="D20v0"/>
    <m/>
    <x v="0"/>
    <x v="0"/>
    <x v="0"/>
    <x v="12"/>
    <x v="1"/>
    <x v="0"/>
    <x v="1"/>
    <n v="1240"/>
    <s v="None"/>
    <n v="0.42620967741935484"/>
    <n v="3.6411290322580647E-4"/>
    <n v="0"/>
    <m/>
    <m/>
    <m/>
    <m/>
    <m/>
    <m/>
    <m/>
    <m/>
    <m/>
    <x v="2"/>
    <x v="2"/>
    <m/>
    <m/>
    <m/>
    <m/>
    <m/>
    <m/>
    <m/>
    <m/>
  </r>
  <r>
    <x v="3"/>
    <x v="1"/>
    <s v="D20v0"/>
    <m/>
    <x v="0"/>
    <x v="0"/>
    <x v="0"/>
    <x v="13"/>
    <x v="1"/>
    <x v="0"/>
    <x v="1"/>
    <n v="1240"/>
    <s v="None"/>
    <n v="0.68024193548387102"/>
    <n v="3.5282258064516127E-4"/>
    <n v="0"/>
    <m/>
    <m/>
    <m/>
    <m/>
    <m/>
    <m/>
    <m/>
    <m/>
    <m/>
    <x v="2"/>
    <x v="2"/>
    <m/>
    <m/>
    <m/>
    <m/>
    <m/>
    <m/>
    <m/>
    <m/>
  </r>
  <r>
    <x v="3"/>
    <x v="1"/>
    <s v="D20v0"/>
    <m/>
    <x v="0"/>
    <x v="0"/>
    <x v="0"/>
    <x v="14"/>
    <x v="1"/>
    <x v="0"/>
    <x v="1"/>
    <n v="1240"/>
    <s v="None"/>
    <n v="0.4629032258064516"/>
    <n v="4.4314516129032256E-4"/>
    <n v="0"/>
    <m/>
    <m/>
    <m/>
    <m/>
    <m/>
    <m/>
    <m/>
    <m/>
    <m/>
    <x v="2"/>
    <x v="2"/>
    <m/>
    <m/>
    <m/>
    <m/>
    <m/>
    <m/>
    <m/>
    <m/>
  </r>
  <r>
    <x v="3"/>
    <x v="1"/>
    <s v="D20v0"/>
    <m/>
    <x v="0"/>
    <x v="0"/>
    <x v="0"/>
    <x v="15"/>
    <x v="1"/>
    <x v="0"/>
    <x v="1"/>
    <n v="1240"/>
    <s v="None"/>
    <n v="0.58709677419354833"/>
    <n v="6.4072580645161298E-5"/>
    <n v="0"/>
    <m/>
    <m/>
    <m/>
    <m/>
    <m/>
    <m/>
    <m/>
    <m/>
    <m/>
    <x v="2"/>
    <x v="2"/>
    <m/>
    <m/>
    <m/>
    <m/>
    <m/>
    <m/>
    <m/>
    <m/>
  </r>
  <r>
    <x v="2"/>
    <x v="1"/>
    <s v="D20v0"/>
    <m/>
    <x v="0"/>
    <x v="0"/>
    <x v="0"/>
    <x v="0"/>
    <x v="2"/>
    <x v="0"/>
    <x v="1"/>
    <n v="1240"/>
    <s v="None"/>
    <n v="4.7983870967741943E-4"/>
    <n v="0"/>
    <n v="7.4233870967741942E-4"/>
    <m/>
    <m/>
    <m/>
    <m/>
    <m/>
    <m/>
    <m/>
    <m/>
    <m/>
    <x v="2"/>
    <x v="2"/>
    <m/>
    <m/>
    <m/>
    <m/>
    <m/>
    <m/>
    <m/>
    <m/>
  </r>
  <r>
    <x v="2"/>
    <x v="1"/>
    <s v="D20v0"/>
    <m/>
    <x v="0"/>
    <x v="0"/>
    <x v="0"/>
    <x v="1"/>
    <x v="2"/>
    <x v="0"/>
    <x v="1"/>
    <n v="1240"/>
    <s v="None"/>
    <n v="6.2943548387096773E-4"/>
    <n v="0"/>
    <n v="9.7096774193548385E-4"/>
    <m/>
    <m/>
    <m/>
    <m/>
    <m/>
    <m/>
    <m/>
    <m/>
    <m/>
    <x v="2"/>
    <x v="2"/>
    <m/>
    <m/>
    <m/>
    <m/>
    <m/>
    <m/>
    <m/>
    <m/>
  </r>
  <r>
    <x v="2"/>
    <x v="1"/>
    <s v="D20v0"/>
    <m/>
    <x v="0"/>
    <x v="0"/>
    <x v="0"/>
    <x v="2"/>
    <x v="2"/>
    <x v="0"/>
    <x v="1"/>
    <n v="1240"/>
    <s v="None"/>
    <n v="6.0403225806451616E-4"/>
    <n v="0"/>
    <n v="9.3991935483870963E-4"/>
    <m/>
    <m/>
    <m/>
    <m/>
    <m/>
    <m/>
    <m/>
    <m/>
    <m/>
    <x v="2"/>
    <x v="2"/>
    <m/>
    <m/>
    <m/>
    <m/>
    <m/>
    <m/>
    <m/>
    <m/>
  </r>
  <r>
    <x v="2"/>
    <x v="1"/>
    <s v="D20v0"/>
    <m/>
    <x v="0"/>
    <x v="0"/>
    <x v="0"/>
    <x v="3"/>
    <x v="2"/>
    <x v="0"/>
    <x v="1"/>
    <n v="1240"/>
    <s v="None"/>
    <n v="7.0846774193548392E-4"/>
    <n v="0"/>
    <n v="1.0951612903225807E-3"/>
    <m/>
    <m/>
    <m/>
    <m/>
    <m/>
    <m/>
    <m/>
    <m/>
    <m/>
    <x v="2"/>
    <x v="2"/>
    <m/>
    <m/>
    <m/>
    <m/>
    <m/>
    <m/>
    <m/>
    <m/>
  </r>
  <r>
    <x v="2"/>
    <x v="1"/>
    <s v="D20v0"/>
    <m/>
    <x v="0"/>
    <x v="0"/>
    <x v="0"/>
    <x v="4"/>
    <x v="2"/>
    <x v="0"/>
    <x v="1"/>
    <n v="1240"/>
    <s v="None"/>
    <n v="9.2580645161290337E-4"/>
    <n v="0"/>
    <n v="1.4366935483870968E-3"/>
    <m/>
    <m/>
    <m/>
    <m/>
    <m/>
    <m/>
    <m/>
    <m/>
    <m/>
    <x v="2"/>
    <x v="2"/>
    <m/>
    <m/>
    <m/>
    <m/>
    <m/>
    <m/>
    <m/>
    <m/>
  </r>
  <r>
    <x v="2"/>
    <x v="1"/>
    <s v="D20v0"/>
    <m/>
    <x v="0"/>
    <x v="0"/>
    <x v="0"/>
    <x v="5"/>
    <x v="2"/>
    <x v="0"/>
    <x v="1"/>
    <n v="1240"/>
    <s v="None"/>
    <n v="3.9798387096774191E-4"/>
    <n v="0"/>
    <n v="6.2096774193548391E-4"/>
    <m/>
    <m/>
    <m/>
    <m/>
    <m/>
    <m/>
    <m/>
    <m/>
    <m/>
    <x v="2"/>
    <x v="2"/>
    <m/>
    <m/>
    <m/>
    <m/>
    <m/>
    <m/>
    <m/>
    <m/>
  </r>
  <r>
    <x v="2"/>
    <x v="1"/>
    <s v="D20v0"/>
    <m/>
    <x v="0"/>
    <x v="0"/>
    <x v="0"/>
    <x v="6"/>
    <x v="2"/>
    <x v="0"/>
    <x v="1"/>
    <n v="1240"/>
    <s v="None"/>
    <n v="2.3173387096774194E-4"/>
    <n v="0"/>
    <n v="3.6411290322580647E-4"/>
    <m/>
    <m/>
    <m/>
    <m/>
    <m/>
    <m/>
    <m/>
    <m/>
    <m/>
    <x v="2"/>
    <x v="2"/>
    <m/>
    <m/>
    <m/>
    <m/>
    <m/>
    <m/>
    <m/>
    <m/>
  </r>
  <r>
    <x v="2"/>
    <x v="1"/>
    <s v="D20v0"/>
    <m/>
    <x v="0"/>
    <x v="0"/>
    <x v="0"/>
    <x v="7"/>
    <x v="2"/>
    <x v="0"/>
    <x v="1"/>
    <n v="1240"/>
    <s v="None"/>
    <n v="3.6411290322580647E-4"/>
    <n v="0"/>
    <n v="5.6733870967741939E-4"/>
    <m/>
    <m/>
    <m/>
    <m/>
    <m/>
    <m/>
    <m/>
    <m/>
    <m/>
    <x v="2"/>
    <x v="2"/>
    <m/>
    <m/>
    <m/>
    <m/>
    <m/>
    <m/>
    <m/>
    <m/>
  </r>
  <r>
    <x v="2"/>
    <x v="1"/>
    <s v="D20v0"/>
    <m/>
    <x v="0"/>
    <x v="0"/>
    <x v="0"/>
    <x v="8"/>
    <x v="2"/>
    <x v="0"/>
    <x v="1"/>
    <n v="1240"/>
    <s v="None"/>
    <n v="4.8266129032258065E-4"/>
    <n v="0"/>
    <n v="7.4516129032258069E-4"/>
    <m/>
    <m/>
    <m/>
    <m/>
    <m/>
    <m/>
    <m/>
    <m/>
    <m/>
    <x v="2"/>
    <x v="2"/>
    <m/>
    <m/>
    <m/>
    <m/>
    <m/>
    <m/>
    <m/>
    <m/>
  </r>
  <r>
    <x v="2"/>
    <x v="1"/>
    <s v="D20v0"/>
    <m/>
    <x v="0"/>
    <x v="0"/>
    <x v="0"/>
    <x v="9"/>
    <x v="2"/>
    <x v="0"/>
    <x v="1"/>
    <n v="1240"/>
    <s v="None"/>
    <n v="3.9798387096774191E-4"/>
    <n v="0"/>
    <n v="6.2096774193548391E-4"/>
    <m/>
    <m/>
    <m/>
    <m/>
    <m/>
    <m/>
    <m/>
    <m/>
    <m/>
    <x v="2"/>
    <x v="2"/>
    <m/>
    <m/>
    <m/>
    <m/>
    <m/>
    <m/>
    <m/>
    <m/>
  </r>
  <r>
    <x v="2"/>
    <x v="1"/>
    <s v="D20v0"/>
    <m/>
    <x v="0"/>
    <x v="0"/>
    <x v="0"/>
    <x v="10"/>
    <x v="2"/>
    <x v="0"/>
    <x v="1"/>
    <n v="1240"/>
    <s v="None"/>
    <n v="8.7217741935483864E-4"/>
    <n v="0"/>
    <n v="1.3407258064516128E-3"/>
    <m/>
    <m/>
    <m/>
    <m/>
    <m/>
    <m/>
    <m/>
    <m/>
    <m/>
    <x v="2"/>
    <x v="2"/>
    <m/>
    <m/>
    <m/>
    <m/>
    <m/>
    <m/>
    <m/>
    <m/>
  </r>
  <r>
    <x v="2"/>
    <x v="1"/>
    <s v="D20v0"/>
    <m/>
    <x v="0"/>
    <x v="0"/>
    <x v="0"/>
    <x v="11"/>
    <x v="2"/>
    <x v="0"/>
    <x v="1"/>
    <n v="1240"/>
    <s v="None"/>
    <n v="6.1249999999999998E-4"/>
    <n v="0"/>
    <n v="9.4556451612903228E-4"/>
    <m/>
    <m/>
    <m/>
    <m/>
    <m/>
    <m/>
    <m/>
    <m/>
    <m/>
    <x v="2"/>
    <x v="2"/>
    <m/>
    <m/>
    <m/>
    <m/>
    <m/>
    <m/>
    <m/>
    <m/>
  </r>
  <r>
    <x v="2"/>
    <x v="1"/>
    <s v="D20v0"/>
    <m/>
    <x v="0"/>
    <x v="0"/>
    <x v="0"/>
    <x v="12"/>
    <x v="2"/>
    <x v="0"/>
    <x v="1"/>
    <n v="1240"/>
    <s v="None"/>
    <n v="6.661290322580645E-4"/>
    <n v="0"/>
    <n v="1.0274193548387097E-3"/>
    <m/>
    <m/>
    <m/>
    <m/>
    <m/>
    <m/>
    <m/>
    <m/>
    <m/>
    <x v="2"/>
    <x v="2"/>
    <m/>
    <m/>
    <m/>
    <m/>
    <m/>
    <m/>
    <m/>
    <m/>
  </r>
  <r>
    <x v="2"/>
    <x v="1"/>
    <s v="D20v0"/>
    <m/>
    <x v="0"/>
    <x v="0"/>
    <x v="0"/>
    <x v="13"/>
    <x v="2"/>
    <x v="0"/>
    <x v="1"/>
    <n v="1240"/>
    <s v="None"/>
    <n v="9.5685483870967748E-4"/>
    <n v="0"/>
    <n v="1.4564516129032259E-3"/>
    <m/>
    <m/>
    <m/>
    <m/>
    <m/>
    <m/>
    <m/>
    <m/>
    <m/>
    <x v="2"/>
    <x v="2"/>
    <m/>
    <m/>
    <m/>
    <m/>
    <m/>
    <m/>
    <m/>
    <m/>
  </r>
  <r>
    <x v="2"/>
    <x v="1"/>
    <s v="D20v0"/>
    <m/>
    <x v="0"/>
    <x v="0"/>
    <x v="0"/>
    <x v="14"/>
    <x v="2"/>
    <x v="0"/>
    <x v="1"/>
    <n v="1240"/>
    <s v="None"/>
    <n v="2.5346774193548387E-4"/>
    <n v="0"/>
    <n v="3.8951612903225809E-4"/>
    <m/>
    <m/>
    <m/>
    <m/>
    <m/>
    <m/>
    <m/>
    <m/>
    <m/>
    <x v="2"/>
    <x v="2"/>
    <m/>
    <m/>
    <m/>
    <m/>
    <m/>
    <m/>
    <m/>
    <m/>
  </r>
  <r>
    <x v="2"/>
    <x v="1"/>
    <s v="D20v0"/>
    <m/>
    <x v="0"/>
    <x v="0"/>
    <x v="0"/>
    <x v="15"/>
    <x v="2"/>
    <x v="0"/>
    <x v="1"/>
    <n v="1240"/>
    <s v="None"/>
    <n v="9.3991935483870963E-4"/>
    <n v="0"/>
    <n v="1.4395161290322582E-3"/>
    <m/>
    <m/>
    <m/>
    <m/>
    <m/>
    <m/>
    <m/>
    <m/>
    <m/>
    <x v="2"/>
    <x v="2"/>
    <m/>
    <m/>
    <m/>
    <m/>
    <m/>
    <m/>
    <m/>
    <m/>
  </r>
  <r>
    <x v="2"/>
    <x v="1"/>
    <s v="D20v0"/>
    <m/>
    <x v="0"/>
    <x v="0"/>
    <x v="0"/>
    <x v="0"/>
    <x v="3"/>
    <x v="0"/>
    <x v="1"/>
    <n v="1240"/>
    <s v="None"/>
    <n v="9.794354838709678E-3"/>
    <n v="0"/>
    <n v="1.1629032258064517E-2"/>
    <m/>
    <m/>
    <m/>
    <m/>
    <m/>
    <m/>
    <m/>
    <m/>
    <m/>
    <x v="2"/>
    <x v="2"/>
    <m/>
    <m/>
    <m/>
    <m/>
    <m/>
    <m/>
    <m/>
    <m/>
  </r>
  <r>
    <x v="2"/>
    <x v="1"/>
    <s v="D20v0"/>
    <m/>
    <x v="0"/>
    <x v="0"/>
    <x v="0"/>
    <x v="1"/>
    <x v="3"/>
    <x v="0"/>
    <x v="1"/>
    <n v="1240"/>
    <s v="None"/>
    <n v="0.39233870967741935"/>
    <n v="2.0774193548387095E-4"/>
    <n v="1.5016129032258066E-2"/>
    <m/>
    <m/>
    <m/>
    <m/>
    <m/>
    <m/>
    <m/>
    <m/>
    <m/>
    <x v="2"/>
    <x v="2"/>
    <m/>
    <m/>
    <m/>
    <m/>
    <m/>
    <m/>
    <m/>
    <m/>
  </r>
  <r>
    <x v="2"/>
    <x v="1"/>
    <s v="D20v0"/>
    <m/>
    <x v="0"/>
    <x v="0"/>
    <x v="0"/>
    <x v="2"/>
    <x v="3"/>
    <x v="0"/>
    <x v="1"/>
    <n v="1240"/>
    <s v="None"/>
    <n v="0.24895161290322579"/>
    <n v="6.3790322580645149E-5"/>
    <n v="1.4508064516129031E-2"/>
    <m/>
    <m/>
    <m/>
    <m/>
    <m/>
    <m/>
    <m/>
    <m/>
    <m/>
    <x v="2"/>
    <x v="2"/>
    <m/>
    <m/>
    <m/>
    <m/>
    <m/>
    <m/>
    <m/>
    <m/>
  </r>
  <r>
    <x v="2"/>
    <x v="1"/>
    <s v="D20v0"/>
    <m/>
    <x v="0"/>
    <x v="0"/>
    <x v="0"/>
    <x v="3"/>
    <x v="3"/>
    <x v="0"/>
    <x v="1"/>
    <n v="1240"/>
    <s v="None"/>
    <n v="0.35846774193548386"/>
    <n v="1.4959677419354838E-4"/>
    <n v="1.7161290322580645E-2"/>
    <m/>
    <m/>
    <m/>
    <m/>
    <m/>
    <m/>
    <m/>
    <m/>
    <m/>
    <x v="2"/>
    <x v="2"/>
    <m/>
    <m/>
    <m/>
    <m/>
    <m/>
    <m/>
    <m/>
    <m/>
  </r>
  <r>
    <x v="2"/>
    <x v="1"/>
    <s v="D20v0"/>
    <m/>
    <x v="0"/>
    <x v="0"/>
    <x v="0"/>
    <x v="4"/>
    <x v="3"/>
    <x v="0"/>
    <x v="1"/>
    <n v="1240"/>
    <s v="None"/>
    <n v="4.9112903225806442E-2"/>
    <n v="1.9560483870967744E-5"/>
    <n v="2.2524193548387098E-2"/>
    <m/>
    <m/>
    <m/>
    <m/>
    <m/>
    <m/>
    <m/>
    <m/>
    <m/>
    <x v="2"/>
    <x v="2"/>
    <m/>
    <m/>
    <m/>
    <m/>
    <m/>
    <m/>
    <m/>
    <m/>
  </r>
  <r>
    <x v="2"/>
    <x v="1"/>
    <s v="D20v0"/>
    <m/>
    <x v="0"/>
    <x v="0"/>
    <x v="0"/>
    <x v="5"/>
    <x v="3"/>
    <x v="0"/>
    <x v="1"/>
    <n v="1240"/>
    <s v="None"/>
    <n v="7.3104838709677419E-2"/>
    <n v="3.0201612903225803E-5"/>
    <n v="9.7379032258064525E-3"/>
    <m/>
    <m/>
    <m/>
    <m/>
    <m/>
    <m/>
    <m/>
    <m/>
    <m/>
    <x v="2"/>
    <x v="2"/>
    <m/>
    <m/>
    <m/>
    <m/>
    <m/>
    <m/>
    <m/>
    <m/>
  </r>
  <r>
    <x v="2"/>
    <x v="1"/>
    <s v="D20v0"/>
    <m/>
    <x v="0"/>
    <x v="0"/>
    <x v="0"/>
    <x v="6"/>
    <x v="3"/>
    <x v="0"/>
    <x v="1"/>
    <n v="1240"/>
    <s v="None"/>
    <n v="0.12137096774193548"/>
    <n v="2.433064516129032E-5"/>
    <n v="5.6451612903225803E-3"/>
    <m/>
    <m/>
    <m/>
    <m/>
    <m/>
    <m/>
    <m/>
    <m/>
    <m/>
    <x v="2"/>
    <x v="2"/>
    <m/>
    <m/>
    <m/>
    <m/>
    <m/>
    <m/>
    <m/>
    <m/>
  </r>
  <r>
    <x v="2"/>
    <x v="1"/>
    <s v="D20v0"/>
    <m/>
    <x v="0"/>
    <x v="0"/>
    <x v="0"/>
    <x v="7"/>
    <x v="3"/>
    <x v="0"/>
    <x v="1"/>
    <n v="1240"/>
    <s v="None"/>
    <n v="0.38104838709677419"/>
    <n v="1.1967741935483871E-4"/>
    <n v="8.7499999999999991E-3"/>
    <m/>
    <m/>
    <m/>
    <m/>
    <m/>
    <m/>
    <m/>
    <m/>
    <m/>
    <x v="2"/>
    <x v="2"/>
    <m/>
    <m/>
    <m/>
    <m/>
    <m/>
    <m/>
    <m/>
    <m/>
  </r>
  <r>
    <x v="2"/>
    <x v="1"/>
    <s v="D20v0"/>
    <m/>
    <x v="0"/>
    <x v="0"/>
    <x v="0"/>
    <x v="8"/>
    <x v="3"/>
    <x v="0"/>
    <x v="1"/>
    <n v="1240"/>
    <s v="None"/>
    <n v="0.39233870967741935"/>
    <n v="2.3681451612903227E-4"/>
    <n v="1.1516129032258066E-2"/>
    <m/>
    <m/>
    <m/>
    <m/>
    <m/>
    <m/>
    <m/>
    <m/>
    <m/>
    <x v="2"/>
    <x v="2"/>
    <m/>
    <m/>
    <m/>
    <m/>
    <m/>
    <m/>
    <m/>
    <m/>
  </r>
  <r>
    <x v="2"/>
    <x v="1"/>
    <s v="D20v0"/>
    <m/>
    <x v="0"/>
    <x v="0"/>
    <x v="0"/>
    <x v="9"/>
    <x v="3"/>
    <x v="0"/>
    <x v="1"/>
    <n v="1240"/>
    <s v="None"/>
    <n v="0.5532258064516129"/>
    <n v="3.2459677419354843E-4"/>
    <n v="9.5685483870967744E-3"/>
    <m/>
    <m/>
    <m/>
    <m/>
    <m/>
    <m/>
    <m/>
    <m/>
    <m/>
    <x v="2"/>
    <x v="2"/>
    <m/>
    <m/>
    <m/>
    <m/>
    <m/>
    <m/>
    <m/>
    <m/>
  </r>
  <r>
    <x v="2"/>
    <x v="1"/>
    <s v="D20v0"/>
    <m/>
    <x v="0"/>
    <x v="0"/>
    <x v="0"/>
    <x v="10"/>
    <x v="3"/>
    <x v="0"/>
    <x v="1"/>
    <n v="1240"/>
    <s v="None"/>
    <n v="0.53346774193548385"/>
    <n v="4.0927419354838706E-4"/>
    <n v="2.1000000000000001E-2"/>
    <m/>
    <m/>
    <m/>
    <m/>
    <m/>
    <m/>
    <m/>
    <m/>
    <m/>
    <x v="2"/>
    <x v="2"/>
    <m/>
    <m/>
    <m/>
    <m/>
    <m/>
    <m/>
    <m/>
    <m/>
  </r>
  <r>
    <x v="2"/>
    <x v="1"/>
    <s v="D20v0"/>
    <m/>
    <x v="0"/>
    <x v="0"/>
    <x v="0"/>
    <x v="11"/>
    <x v="3"/>
    <x v="0"/>
    <x v="1"/>
    <n v="1240"/>
    <s v="None"/>
    <n v="0.49677419354838709"/>
    <n v="3.1330645161290323E-4"/>
    <n v="1.459274193548387E-2"/>
    <m/>
    <m/>
    <m/>
    <m/>
    <m/>
    <m/>
    <m/>
    <m/>
    <m/>
    <x v="2"/>
    <x v="2"/>
    <m/>
    <m/>
    <m/>
    <m/>
    <m/>
    <m/>
    <m/>
    <m/>
  </r>
  <r>
    <x v="2"/>
    <x v="1"/>
    <s v="D20v0"/>
    <m/>
    <x v="0"/>
    <x v="0"/>
    <x v="0"/>
    <x v="12"/>
    <x v="3"/>
    <x v="0"/>
    <x v="1"/>
    <n v="1240"/>
    <s v="None"/>
    <n v="0.51935483870967747"/>
    <n v="3.0483870967741935E-4"/>
    <n v="1.5806451612903224E-2"/>
    <m/>
    <m/>
    <m/>
    <m/>
    <m/>
    <m/>
    <m/>
    <m/>
    <m/>
    <x v="2"/>
    <x v="2"/>
    <m/>
    <m/>
    <m/>
    <m/>
    <m/>
    <m/>
    <m/>
    <m/>
  </r>
  <r>
    <x v="2"/>
    <x v="1"/>
    <s v="D20v0"/>
    <m/>
    <x v="0"/>
    <x v="0"/>
    <x v="0"/>
    <x v="13"/>
    <x v="3"/>
    <x v="0"/>
    <x v="1"/>
    <n v="1240"/>
    <s v="None"/>
    <n v="0.44314516129032255"/>
    <n v="4.1491935483870966E-4"/>
    <n v="2.3116935483870966E-2"/>
    <m/>
    <m/>
    <m/>
    <m/>
    <m/>
    <m/>
    <m/>
    <m/>
    <m/>
    <x v="2"/>
    <x v="2"/>
    <m/>
    <m/>
    <m/>
    <m/>
    <m/>
    <m/>
    <m/>
    <m/>
  </r>
  <r>
    <x v="2"/>
    <x v="1"/>
    <s v="D20v0"/>
    <m/>
    <x v="0"/>
    <x v="0"/>
    <x v="0"/>
    <x v="14"/>
    <x v="3"/>
    <x v="0"/>
    <x v="1"/>
    <n v="1240"/>
    <s v="None"/>
    <n v="0.84112903225806457"/>
    <n v="3.556451612903226E-4"/>
    <n v="6.0685483870967739E-3"/>
    <m/>
    <m/>
    <m/>
    <m/>
    <m/>
    <m/>
    <m/>
    <m/>
    <m/>
    <x v="2"/>
    <x v="2"/>
    <m/>
    <m/>
    <m/>
    <m/>
    <m/>
    <m/>
    <m/>
    <m/>
  </r>
  <r>
    <x v="2"/>
    <x v="1"/>
    <s v="D20v0"/>
    <m/>
    <x v="0"/>
    <x v="0"/>
    <x v="0"/>
    <x v="15"/>
    <x v="3"/>
    <x v="0"/>
    <x v="1"/>
    <n v="1240"/>
    <s v="None"/>
    <n v="0.44879032258064516"/>
    <n v="1.5213709677419355E-4"/>
    <n v="2.2524193548387098E-2"/>
    <m/>
    <m/>
    <m/>
    <m/>
    <m/>
    <m/>
    <m/>
    <m/>
    <m/>
    <x v="2"/>
    <x v="2"/>
    <m/>
    <m/>
    <m/>
    <m/>
    <m/>
    <m/>
    <m/>
    <m/>
  </r>
  <r>
    <x v="3"/>
    <x v="1"/>
    <s v="D20v0"/>
    <m/>
    <x v="0"/>
    <x v="0"/>
    <x v="0"/>
    <x v="0"/>
    <x v="3"/>
    <x v="0"/>
    <x v="1"/>
    <n v="1240"/>
    <s v="None"/>
    <n v="5.9556451612903221E-3"/>
    <n v="1.1798387096774194E-9"/>
    <n v="8.3830645161290327E-3"/>
    <m/>
    <m/>
    <m/>
    <m/>
    <m/>
    <m/>
    <m/>
    <m/>
    <m/>
    <x v="2"/>
    <x v="2"/>
    <m/>
    <m/>
    <m/>
    <m/>
    <m/>
    <m/>
    <m/>
    <m/>
  </r>
  <r>
    <x v="3"/>
    <x v="1"/>
    <s v="D20v0"/>
    <m/>
    <x v="0"/>
    <x v="0"/>
    <x v="0"/>
    <x v="1"/>
    <x v="3"/>
    <x v="0"/>
    <x v="1"/>
    <n v="1240"/>
    <s v="None"/>
    <n v="7.0846774193548401E-2"/>
    <n v="1.5241935483870968E-4"/>
    <n v="1.5495967741935483E-2"/>
    <m/>
    <m/>
    <m/>
    <m/>
    <m/>
    <m/>
    <m/>
    <m/>
    <m/>
    <x v="2"/>
    <x v="2"/>
    <m/>
    <m/>
    <m/>
    <m/>
    <m/>
    <m/>
    <m/>
    <m/>
  </r>
  <r>
    <x v="3"/>
    <x v="1"/>
    <s v="D20v0"/>
    <m/>
    <x v="0"/>
    <x v="0"/>
    <x v="0"/>
    <x v="2"/>
    <x v="3"/>
    <x v="0"/>
    <x v="1"/>
    <n v="1240"/>
    <s v="None"/>
    <n v="2.0548387096774194E-2"/>
    <n v="2.3991935483870968E-5"/>
    <n v="9.7661290322580644E-3"/>
    <m/>
    <m/>
    <m/>
    <m/>
    <m/>
    <m/>
    <m/>
    <m/>
    <m/>
    <x v="2"/>
    <x v="2"/>
    <m/>
    <m/>
    <m/>
    <m/>
    <m/>
    <m/>
    <m/>
    <m/>
  </r>
  <r>
    <x v="3"/>
    <x v="1"/>
    <s v="D20v0"/>
    <m/>
    <x v="0"/>
    <x v="0"/>
    <x v="0"/>
    <x v="3"/>
    <x v="3"/>
    <x v="0"/>
    <x v="1"/>
    <n v="1240"/>
    <s v="None"/>
    <n v="7.0564516129032265E-2"/>
    <n v="1.0133064516129034E-4"/>
    <n v="1.6653225806451614E-2"/>
    <m/>
    <m/>
    <m/>
    <m/>
    <m/>
    <m/>
    <m/>
    <m/>
    <m/>
    <x v="2"/>
    <x v="2"/>
    <m/>
    <m/>
    <m/>
    <m/>
    <m/>
    <m/>
    <m/>
    <m/>
  </r>
  <r>
    <x v="3"/>
    <x v="1"/>
    <s v="D20v0"/>
    <m/>
    <x v="0"/>
    <x v="0"/>
    <x v="0"/>
    <x v="4"/>
    <x v="3"/>
    <x v="0"/>
    <x v="1"/>
    <n v="1240"/>
    <s v="None"/>
    <n v="1.6399193548387096E-2"/>
    <n v="5.1088709677419354E-6"/>
    <n v="1.2588709677419355E-2"/>
    <m/>
    <m/>
    <m/>
    <m/>
    <m/>
    <m/>
    <m/>
    <m/>
    <m/>
    <x v="2"/>
    <x v="2"/>
    <m/>
    <m/>
    <m/>
    <m/>
    <m/>
    <m/>
    <m/>
    <m/>
  </r>
  <r>
    <x v="3"/>
    <x v="1"/>
    <s v="D20v0"/>
    <m/>
    <x v="0"/>
    <x v="0"/>
    <x v="0"/>
    <x v="5"/>
    <x v="3"/>
    <x v="0"/>
    <x v="1"/>
    <n v="1240"/>
    <s v="None"/>
    <n v="2.8508064516129035E-2"/>
    <n v="1.1149193548387097E-4"/>
    <n v="7.1693548387096783E-3"/>
    <m/>
    <m/>
    <m/>
    <m/>
    <m/>
    <m/>
    <m/>
    <m/>
    <m/>
    <x v="2"/>
    <x v="2"/>
    <m/>
    <m/>
    <m/>
    <m/>
    <m/>
    <m/>
    <m/>
    <m/>
  </r>
  <r>
    <x v="3"/>
    <x v="1"/>
    <s v="D20v0"/>
    <m/>
    <x v="0"/>
    <x v="0"/>
    <x v="0"/>
    <x v="6"/>
    <x v="3"/>
    <x v="0"/>
    <x v="1"/>
    <n v="1240"/>
    <s v="None"/>
    <n v="1.2588709677419355E-2"/>
    <n v="3.4153225806451611E-5"/>
    <n v="2.4161290322580646E-3"/>
    <m/>
    <m/>
    <m/>
    <m/>
    <m/>
    <m/>
    <m/>
    <m/>
    <m/>
    <x v="2"/>
    <x v="2"/>
    <m/>
    <m/>
    <m/>
    <m/>
    <m/>
    <m/>
    <m/>
    <m/>
  </r>
  <r>
    <x v="3"/>
    <x v="1"/>
    <s v="D20v0"/>
    <m/>
    <x v="0"/>
    <x v="0"/>
    <x v="0"/>
    <x v="7"/>
    <x v="3"/>
    <x v="0"/>
    <x v="1"/>
    <n v="1240"/>
    <s v="None"/>
    <n v="5.5887096774193547E-2"/>
    <n v="8.524193548387097E-5"/>
    <n v="6.4637096774193556E-3"/>
    <m/>
    <m/>
    <m/>
    <m/>
    <m/>
    <m/>
    <m/>
    <m/>
    <m/>
    <x v="2"/>
    <x v="2"/>
    <m/>
    <m/>
    <m/>
    <m/>
    <m/>
    <m/>
    <m/>
    <m/>
  </r>
  <r>
    <x v="3"/>
    <x v="1"/>
    <s v="D20v0"/>
    <m/>
    <x v="0"/>
    <x v="0"/>
    <x v="0"/>
    <x v="8"/>
    <x v="3"/>
    <x v="0"/>
    <x v="1"/>
    <n v="1240"/>
    <s v="None"/>
    <n v="0.10669354838709676"/>
    <n v="2.3088709677419354E-4"/>
    <n v="1.0217741935483872E-2"/>
    <m/>
    <m/>
    <m/>
    <m/>
    <m/>
    <m/>
    <m/>
    <m/>
    <m/>
    <x v="2"/>
    <x v="2"/>
    <m/>
    <m/>
    <m/>
    <m/>
    <m/>
    <m/>
    <m/>
    <m/>
  </r>
  <r>
    <x v="3"/>
    <x v="1"/>
    <s v="D20v0"/>
    <m/>
    <x v="0"/>
    <x v="0"/>
    <x v="0"/>
    <x v="9"/>
    <x v="3"/>
    <x v="0"/>
    <x v="1"/>
    <n v="1240"/>
    <s v="None"/>
    <n v="0.15411290322580645"/>
    <n v="2.4895161290322581E-4"/>
    <n v="9.9354838709677425E-3"/>
    <m/>
    <m/>
    <m/>
    <m/>
    <m/>
    <m/>
    <m/>
    <m/>
    <m/>
    <x v="2"/>
    <x v="2"/>
    <m/>
    <m/>
    <m/>
    <m/>
    <m/>
    <m/>
    <m/>
    <m/>
  </r>
  <r>
    <x v="3"/>
    <x v="1"/>
    <s v="D20v0"/>
    <m/>
    <x v="0"/>
    <x v="0"/>
    <x v="0"/>
    <x v="10"/>
    <x v="3"/>
    <x v="0"/>
    <x v="1"/>
    <n v="1240"/>
    <s v="None"/>
    <n v="0.25600806451612901"/>
    <n v="4.8266129032258065E-4"/>
    <n v="2.088709677419355E-2"/>
    <m/>
    <m/>
    <m/>
    <m/>
    <m/>
    <m/>
    <m/>
    <m/>
    <m/>
    <x v="2"/>
    <x v="2"/>
    <m/>
    <m/>
    <m/>
    <m/>
    <m/>
    <m/>
    <m/>
    <m/>
  </r>
  <r>
    <x v="3"/>
    <x v="1"/>
    <s v="D20v0"/>
    <m/>
    <x v="0"/>
    <x v="0"/>
    <x v="0"/>
    <x v="11"/>
    <x v="3"/>
    <x v="0"/>
    <x v="1"/>
    <n v="1240"/>
    <s v="None"/>
    <n v="0.13915322580645159"/>
    <n v="3.0483870967741935E-4"/>
    <n v="1.6060483870967743E-2"/>
    <m/>
    <m/>
    <m/>
    <m/>
    <m/>
    <m/>
    <m/>
    <m/>
    <m/>
    <x v="2"/>
    <x v="2"/>
    <m/>
    <m/>
    <m/>
    <m/>
    <m/>
    <m/>
    <m/>
    <m/>
  </r>
  <r>
    <x v="3"/>
    <x v="1"/>
    <s v="D20v0"/>
    <m/>
    <x v="0"/>
    <x v="0"/>
    <x v="0"/>
    <x v="12"/>
    <x v="3"/>
    <x v="0"/>
    <x v="1"/>
    <n v="1240"/>
    <s v="None"/>
    <n v="0.21762096774193546"/>
    <n v="2.9919354838709675E-4"/>
    <n v="1.6314516129032258E-2"/>
    <m/>
    <m/>
    <m/>
    <m/>
    <m/>
    <m/>
    <m/>
    <m/>
    <m/>
    <x v="2"/>
    <x v="2"/>
    <m/>
    <m/>
    <m/>
    <m/>
    <m/>
    <m/>
    <m/>
    <m/>
  </r>
  <r>
    <x v="3"/>
    <x v="1"/>
    <s v="D20v0"/>
    <m/>
    <x v="0"/>
    <x v="0"/>
    <x v="0"/>
    <x v="13"/>
    <x v="3"/>
    <x v="0"/>
    <x v="1"/>
    <n v="1240"/>
    <s v="None"/>
    <n v="0.2963709677419355"/>
    <n v="2.7576612903225807E-4"/>
    <n v="2.0379032258064516E-2"/>
    <m/>
    <m/>
    <m/>
    <m/>
    <m/>
    <m/>
    <m/>
    <m/>
    <m/>
    <x v="2"/>
    <x v="2"/>
    <m/>
    <m/>
    <m/>
    <m/>
    <m/>
    <m/>
    <m/>
    <m/>
  </r>
  <r>
    <x v="3"/>
    <x v="1"/>
    <s v="D20v0"/>
    <m/>
    <x v="0"/>
    <x v="0"/>
    <x v="0"/>
    <x v="14"/>
    <x v="3"/>
    <x v="0"/>
    <x v="1"/>
    <n v="1240"/>
    <s v="None"/>
    <n v="0.37822580645161291"/>
    <n v="4.0080645161290319E-4"/>
    <n v="6.8588709677419365E-3"/>
    <m/>
    <m/>
    <m/>
    <m/>
    <m/>
    <m/>
    <m/>
    <m/>
    <m/>
    <x v="2"/>
    <x v="2"/>
    <m/>
    <m/>
    <m/>
    <m/>
    <m/>
    <m/>
    <m/>
    <m/>
  </r>
  <r>
    <x v="3"/>
    <x v="1"/>
    <s v="D20v0"/>
    <m/>
    <x v="0"/>
    <x v="0"/>
    <x v="0"/>
    <x v="15"/>
    <x v="3"/>
    <x v="0"/>
    <x v="1"/>
    <n v="1240"/>
    <s v="None"/>
    <n v="8.8629032258064511E-2"/>
    <n v="3.6411290322580647E-5"/>
    <n v="2.1564516129032256E-2"/>
    <m/>
    <m/>
    <m/>
    <m/>
    <m/>
    <m/>
    <m/>
    <m/>
    <m/>
    <x v="2"/>
    <x v="2"/>
    <m/>
    <m/>
    <m/>
    <m/>
    <m/>
    <m/>
    <m/>
    <m/>
  </r>
  <r>
    <x v="4"/>
    <x v="2"/>
    <m/>
    <m/>
    <x v="1"/>
    <x v="1"/>
    <x v="1"/>
    <x v="16"/>
    <x v="4"/>
    <x v="1"/>
    <x v="2"/>
    <m/>
    <m/>
    <m/>
    <m/>
    <m/>
    <m/>
    <m/>
    <m/>
    <m/>
    <m/>
    <m/>
    <m/>
    <m/>
    <m/>
    <x v="2"/>
    <x v="2"/>
    <m/>
    <m/>
    <m/>
    <m/>
    <m/>
    <m/>
    <m/>
    <m/>
  </r>
  <r>
    <x v="4"/>
    <x v="2"/>
    <m/>
    <m/>
    <x v="1"/>
    <x v="1"/>
    <x v="1"/>
    <x v="16"/>
    <x v="4"/>
    <x v="1"/>
    <x v="2"/>
    <m/>
    <m/>
    <m/>
    <m/>
    <m/>
    <m/>
    <m/>
    <m/>
    <m/>
    <m/>
    <m/>
    <m/>
    <m/>
    <m/>
    <x v="2"/>
    <x v="2"/>
    <m/>
    <m/>
    <m/>
    <m/>
    <m/>
    <m/>
    <m/>
    <m/>
  </r>
  <r>
    <x v="4"/>
    <x v="2"/>
    <m/>
    <m/>
    <x v="1"/>
    <x v="1"/>
    <x v="1"/>
    <x v="16"/>
    <x v="4"/>
    <x v="1"/>
    <x v="2"/>
    <m/>
    <m/>
    <m/>
    <m/>
    <m/>
    <m/>
    <m/>
    <m/>
    <m/>
    <m/>
    <m/>
    <m/>
    <m/>
    <m/>
    <x v="2"/>
    <x v="2"/>
    <m/>
    <m/>
    <m/>
    <m/>
    <m/>
    <m/>
    <m/>
    <m/>
  </r>
  <r>
    <x v="4"/>
    <x v="2"/>
    <m/>
    <m/>
    <x v="1"/>
    <x v="1"/>
    <x v="1"/>
    <x v="16"/>
    <x v="4"/>
    <x v="1"/>
    <x v="2"/>
    <m/>
    <m/>
    <m/>
    <m/>
    <m/>
    <m/>
    <m/>
    <m/>
    <m/>
    <m/>
    <m/>
    <m/>
    <m/>
    <m/>
    <x v="2"/>
    <x v="2"/>
    <m/>
    <m/>
    <m/>
    <m/>
    <m/>
    <m/>
    <m/>
    <m/>
  </r>
  <r>
    <x v="4"/>
    <x v="2"/>
    <m/>
    <m/>
    <x v="1"/>
    <x v="1"/>
    <x v="1"/>
    <x v="16"/>
    <x v="4"/>
    <x v="1"/>
    <x v="2"/>
    <m/>
    <m/>
    <m/>
    <m/>
    <m/>
    <m/>
    <m/>
    <m/>
    <m/>
    <m/>
    <m/>
    <m/>
    <m/>
    <m/>
    <x v="2"/>
    <x v="2"/>
    <m/>
    <m/>
    <m/>
    <m/>
    <m/>
    <m/>
    <m/>
    <m/>
  </r>
  <r>
    <x v="4"/>
    <x v="2"/>
    <m/>
    <m/>
    <x v="1"/>
    <x v="1"/>
    <x v="1"/>
    <x v="16"/>
    <x v="4"/>
    <x v="1"/>
    <x v="2"/>
    <m/>
    <m/>
    <m/>
    <m/>
    <m/>
    <m/>
    <m/>
    <m/>
    <m/>
    <m/>
    <m/>
    <m/>
    <m/>
    <m/>
    <x v="2"/>
    <x v="2"/>
    <m/>
    <m/>
    <m/>
    <m/>
    <m/>
    <m/>
    <m/>
    <m/>
  </r>
  <r>
    <x v="4"/>
    <x v="2"/>
    <m/>
    <m/>
    <x v="1"/>
    <x v="1"/>
    <x v="1"/>
    <x v="16"/>
    <x v="4"/>
    <x v="1"/>
    <x v="2"/>
    <m/>
    <m/>
    <m/>
    <m/>
    <m/>
    <m/>
    <m/>
    <m/>
    <m/>
    <m/>
    <m/>
    <m/>
    <m/>
    <m/>
    <x v="2"/>
    <x v="2"/>
    <m/>
    <m/>
    <m/>
    <m/>
    <m/>
    <m/>
    <m/>
    <m/>
  </r>
  <r>
    <x v="4"/>
    <x v="2"/>
    <m/>
    <m/>
    <x v="1"/>
    <x v="1"/>
    <x v="1"/>
    <x v="16"/>
    <x v="4"/>
    <x v="1"/>
    <x v="2"/>
    <m/>
    <m/>
    <m/>
    <m/>
    <m/>
    <m/>
    <m/>
    <m/>
    <m/>
    <m/>
    <m/>
    <m/>
    <m/>
    <m/>
    <x v="2"/>
    <x v="2"/>
    <m/>
    <m/>
    <m/>
    <m/>
    <m/>
    <m/>
    <m/>
    <m/>
  </r>
  <r>
    <x v="4"/>
    <x v="2"/>
    <m/>
    <m/>
    <x v="1"/>
    <x v="1"/>
    <x v="1"/>
    <x v="16"/>
    <x v="4"/>
    <x v="1"/>
    <x v="2"/>
    <m/>
    <m/>
    <m/>
    <m/>
    <m/>
    <m/>
    <m/>
    <m/>
    <m/>
    <m/>
    <m/>
    <m/>
    <m/>
    <m/>
    <x v="2"/>
    <x v="2"/>
    <m/>
    <m/>
    <m/>
    <m/>
    <m/>
    <m/>
    <m/>
    <m/>
  </r>
  <r>
    <x v="4"/>
    <x v="2"/>
    <m/>
    <m/>
    <x v="1"/>
    <x v="1"/>
    <x v="1"/>
    <x v="16"/>
    <x v="4"/>
    <x v="1"/>
    <x v="2"/>
    <m/>
    <m/>
    <m/>
    <m/>
    <m/>
    <m/>
    <m/>
    <m/>
    <m/>
    <m/>
    <m/>
    <m/>
    <m/>
    <m/>
    <x v="2"/>
    <x v="2"/>
    <m/>
    <m/>
    <m/>
    <m/>
    <m/>
    <m/>
    <m/>
    <m/>
  </r>
  <r>
    <x v="4"/>
    <x v="2"/>
    <m/>
    <m/>
    <x v="1"/>
    <x v="1"/>
    <x v="1"/>
    <x v="16"/>
    <x v="4"/>
    <x v="1"/>
    <x v="2"/>
    <m/>
    <m/>
    <m/>
    <m/>
    <m/>
    <m/>
    <m/>
    <m/>
    <m/>
    <m/>
    <m/>
    <m/>
    <m/>
    <m/>
    <x v="2"/>
    <x v="2"/>
    <m/>
    <m/>
    <m/>
    <m/>
    <m/>
    <m/>
    <m/>
    <m/>
  </r>
  <r>
    <x v="4"/>
    <x v="2"/>
    <m/>
    <m/>
    <x v="1"/>
    <x v="1"/>
    <x v="1"/>
    <x v="16"/>
    <x v="4"/>
    <x v="1"/>
    <x v="2"/>
    <m/>
    <m/>
    <m/>
    <m/>
    <m/>
    <m/>
    <m/>
    <m/>
    <m/>
    <m/>
    <m/>
    <m/>
    <m/>
    <m/>
    <x v="2"/>
    <x v="2"/>
    <m/>
    <m/>
    <m/>
    <m/>
    <m/>
    <m/>
    <m/>
    <m/>
  </r>
  <r>
    <x v="4"/>
    <x v="2"/>
    <m/>
    <m/>
    <x v="1"/>
    <x v="1"/>
    <x v="1"/>
    <x v="16"/>
    <x v="4"/>
    <x v="1"/>
    <x v="2"/>
    <m/>
    <m/>
    <m/>
    <m/>
    <m/>
    <m/>
    <m/>
    <m/>
    <m/>
    <m/>
    <m/>
    <m/>
    <m/>
    <m/>
    <x v="2"/>
    <x v="2"/>
    <m/>
    <m/>
    <m/>
    <m/>
    <m/>
    <m/>
    <m/>
    <m/>
  </r>
  <r>
    <x v="4"/>
    <x v="2"/>
    <m/>
    <m/>
    <x v="1"/>
    <x v="1"/>
    <x v="1"/>
    <x v="16"/>
    <x v="4"/>
    <x v="1"/>
    <x v="2"/>
    <m/>
    <m/>
    <m/>
    <m/>
    <m/>
    <m/>
    <m/>
    <m/>
    <m/>
    <m/>
    <m/>
    <m/>
    <m/>
    <m/>
    <x v="2"/>
    <x v="2"/>
    <m/>
    <m/>
    <m/>
    <m/>
    <m/>
    <m/>
    <m/>
    <m/>
  </r>
  <r>
    <x v="4"/>
    <x v="2"/>
    <m/>
    <m/>
    <x v="1"/>
    <x v="1"/>
    <x v="1"/>
    <x v="16"/>
    <x v="4"/>
    <x v="1"/>
    <x v="2"/>
    <m/>
    <m/>
    <m/>
    <m/>
    <m/>
    <m/>
    <m/>
    <m/>
    <m/>
    <m/>
    <m/>
    <m/>
    <m/>
    <m/>
    <x v="2"/>
    <x v="2"/>
    <m/>
    <m/>
    <m/>
    <m/>
    <m/>
    <m/>
    <m/>
    <m/>
  </r>
  <r>
    <x v="4"/>
    <x v="2"/>
    <m/>
    <m/>
    <x v="1"/>
    <x v="1"/>
    <x v="1"/>
    <x v="16"/>
    <x v="4"/>
    <x v="1"/>
    <x v="2"/>
    <m/>
    <m/>
    <m/>
    <m/>
    <m/>
    <m/>
    <m/>
    <m/>
    <m/>
    <m/>
    <m/>
    <m/>
    <m/>
    <m/>
    <x v="2"/>
    <x v="2"/>
    <m/>
    <m/>
    <m/>
    <m/>
    <m/>
    <m/>
    <m/>
    <m/>
  </r>
  <r>
    <x v="4"/>
    <x v="2"/>
    <m/>
    <m/>
    <x v="1"/>
    <x v="1"/>
    <x v="1"/>
    <x v="16"/>
    <x v="4"/>
    <x v="1"/>
    <x v="2"/>
    <m/>
    <m/>
    <m/>
    <m/>
    <m/>
    <m/>
    <m/>
    <m/>
    <m/>
    <m/>
    <m/>
    <m/>
    <m/>
    <m/>
    <x v="2"/>
    <x v="2"/>
    <m/>
    <m/>
    <m/>
    <m/>
    <m/>
    <m/>
    <m/>
    <m/>
  </r>
  <r>
    <x v="4"/>
    <x v="2"/>
    <m/>
    <m/>
    <x v="1"/>
    <x v="1"/>
    <x v="1"/>
    <x v="16"/>
    <x v="4"/>
    <x v="1"/>
    <x v="2"/>
    <m/>
    <m/>
    <m/>
    <m/>
    <m/>
    <m/>
    <m/>
    <m/>
    <m/>
    <m/>
    <m/>
    <m/>
    <m/>
    <m/>
    <x v="2"/>
    <x v="2"/>
    <m/>
    <m/>
    <m/>
    <m/>
    <m/>
    <m/>
    <m/>
    <m/>
  </r>
  <r>
    <x v="4"/>
    <x v="2"/>
    <m/>
    <m/>
    <x v="1"/>
    <x v="1"/>
    <x v="1"/>
    <x v="16"/>
    <x v="4"/>
    <x v="1"/>
    <x v="2"/>
    <m/>
    <m/>
    <m/>
    <m/>
    <m/>
    <m/>
    <m/>
    <m/>
    <m/>
    <m/>
    <m/>
    <m/>
    <m/>
    <m/>
    <x v="2"/>
    <x v="2"/>
    <m/>
    <m/>
    <m/>
    <m/>
    <m/>
    <m/>
    <m/>
    <m/>
  </r>
  <r>
    <x v="4"/>
    <x v="2"/>
    <m/>
    <m/>
    <x v="1"/>
    <x v="1"/>
    <x v="1"/>
    <x v="16"/>
    <x v="4"/>
    <x v="1"/>
    <x v="2"/>
    <m/>
    <m/>
    <m/>
    <m/>
    <m/>
    <m/>
    <m/>
    <m/>
    <m/>
    <m/>
    <m/>
    <m/>
    <m/>
    <m/>
    <x v="2"/>
    <x v="2"/>
    <m/>
    <m/>
    <m/>
    <m/>
    <m/>
    <m/>
    <m/>
    <m/>
  </r>
  <r>
    <x v="4"/>
    <x v="2"/>
    <m/>
    <m/>
    <x v="1"/>
    <x v="1"/>
    <x v="1"/>
    <x v="16"/>
    <x v="4"/>
    <x v="1"/>
    <x v="2"/>
    <m/>
    <m/>
    <m/>
    <m/>
    <m/>
    <m/>
    <m/>
    <m/>
    <m/>
    <m/>
    <m/>
    <m/>
    <m/>
    <m/>
    <x v="2"/>
    <x v="2"/>
    <m/>
    <m/>
    <m/>
    <m/>
    <m/>
    <m/>
    <m/>
    <m/>
  </r>
  <r>
    <x v="4"/>
    <x v="2"/>
    <m/>
    <m/>
    <x v="1"/>
    <x v="1"/>
    <x v="1"/>
    <x v="16"/>
    <x v="4"/>
    <x v="1"/>
    <x v="2"/>
    <m/>
    <m/>
    <m/>
    <m/>
    <m/>
    <m/>
    <m/>
    <m/>
    <m/>
    <m/>
    <m/>
    <m/>
    <m/>
    <m/>
    <x v="2"/>
    <x v="2"/>
    <m/>
    <m/>
    <m/>
    <m/>
    <m/>
    <m/>
    <m/>
    <m/>
  </r>
  <r>
    <x v="4"/>
    <x v="2"/>
    <m/>
    <m/>
    <x v="1"/>
    <x v="1"/>
    <x v="1"/>
    <x v="16"/>
    <x v="4"/>
    <x v="1"/>
    <x v="2"/>
    <m/>
    <m/>
    <m/>
    <m/>
    <m/>
    <m/>
    <m/>
    <m/>
    <m/>
    <m/>
    <m/>
    <m/>
    <m/>
    <m/>
    <x v="2"/>
    <x v="2"/>
    <m/>
    <m/>
    <m/>
    <m/>
    <m/>
    <m/>
    <m/>
    <m/>
  </r>
  <r>
    <x v="4"/>
    <x v="2"/>
    <m/>
    <m/>
    <x v="1"/>
    <x v="1"/>
    <x v="1"/>
    <x v="16"/>
    <x v="4"/>
    <x v="1"/>
    <x v="2"/>
    <m/>
    <m/>
    <m/>
    <m/>
    <m/>
    <m/>
    <m/>
    <m/>
    <m/>
    <m/>
    <m/>
    <m/>
    <m/>
    <m/>
    <x v="2"/>
    <x v="2"/>
    <m/>
    <m/>
    <m/>
    <m/>
    <m/>
    <m/>
    <m/>
    <m/>
  </r>
  <r>
    <x v="4"/>
    <x v="2"/>
    <m/>
    <m/>
    <x v="1"/>
    <x v="1"/>
    <x v="1"/>
    <x v="16"/>
    <x v="4"/>
    <x v="1"/>
    <x v="2"/>
    <m/>
    <m/>
    <m/>
    <m/>
    <m/>
    <m/>
    <m/>
    <m/>
    <m/>
    <m/>
    <m/>
    <m/>
    <m/>
    <m/>
    <x v="2"/>
    <x v="2"/>
    <m/>
    <m/>
    <m/>
    <m/>
    <m/>
    <m/>
    <m/>
    <m/>
  </r>
  <r>
    <x v="4"/>
    <x v="2"/>
    <m/>
    <m/>
    <x v="1"/>
    <x v="1"/>
    <x v="1"/>
    <x v="16"/>
    <x v="4"/>
    <x v="1"/>
    <x v="2"/>
    <m/>
    <m/>
    <m/>
    <m/>
    <m/>
    <m/>
    <m/>
    <m/>
    <m/>
    <m/>
    <m/>
    <m/>
    <m/>
    <m/>
    <x v="2"/>
    <x v="2"/>
    <m/>
    <m/>
    <m/>
    <m/>
    <m/>
    <m/>
    <m/>
    <m/>
  </r>
  <r>
    <x v="4"/>
    <x v="2"/>
    <m/>
    <m/>
    <x v="1"/>
    <x v="1"/>
    <x v="1"/>
    <x v="16"/>
    <x v="4"/>
    <x v="1"/>
    <x v="2"/>
    <m/>
    <m/>
    <m/>
    <m/>
    <m/>
    <m/>
    <m/>
    <m/>
    <m/>
    <m/>
    <m/>
    <m/>
    <m/>
    <m/>
    <x v="2"/>
    <x v="2"/>
    <m/>
    <m/>
    <m/>
    <m/>
    <m/>
    <m/>
    <m/>
    <m/>
  </r>
  <r>
    <x v="4"/>
    <x v="2"/>
    <m/>
    <m/>
    <x v="1"/>
    <x v="1"/>
    <x v="1"/>
    <x v="16"/>
    <x v="4"/>
    <x v="1"/>
    <x v="2"/>
    <m/>
    <m/>
    <m/>
    <m/>
    <m/>
    <m/>
    <m/>
    <m/>
    <m/>
    <m/>
    <m/>
    <m/>
    <m/>
    <m/>
    <x v="2"/>
    <x v="2"/>
    <m/>
    <m/>
    <m/>
    <m/>
    <m/>
    <m/>
    <m/>
    <m/>
  </r>
  <r>
    <x v="4"/>
    <x v="2"/>
    <m/>
    <m/>
    <x v="1"/>
    <x v="1"/>
    <x v="1"/>
    <x v="16"/>
    <x v="4"/>
    <x v="1"/>
    <x v="2"/>
    <m/>
    <m/>
    <m/>
    <m/>
    <m/>
    <m/>
    <m/>
    <m/>
    <m/>
    <m/>
    <m/>
    <m/>
    <m/>
    <m/>
    <x v="2"/>
    <x v="2"/>
    <m/>
    <m/>
    <m/>
    <m/>
    <m/>
    <m/>
    <m/>
    <m/>
  </r>
  <r>
    <x v="4"/>
    <x v="2"/>
    <m/>
    <m/>
    <x v="1"/>
    <x v="1"/>
    <x v="1"/>
    <x v="16"/>
    <x v="4"/>
    <x v="1"/>
    <x v="2"/>
    <m/>
    <m/>
    <m/>
    <m/>
    <m/>
    <m/>
    <m/>
    <m/>
    <m/>
    <m/>
    <m/>
    <m/>
    <m/>
    <m/>
    <x v="2"/>
    <x v="2"/>
    <m/>
    <m/>
    <m/>
    <m/>
    <m/>
    <m/>
    <m/>
    <m/>
  </r>
  <r>
    <x v="4"/>
    <x v="2"/>
    <m/>
    <m/>
    <x v="1"/>
    <x v="1"/>
    <x v="1"/>
    <x v="16"/>
    <x v="4"/>
    <x v="1"/>
    <x v="2"/>
    <m/>
    <m/>
    <m/>
    <m/>
    <m/>
    <m/>
    <m/>
    <m/>
    <m/>
    <m/>
    <m/>
    <m/>
    <m/>
    <m/>
    <x v="2"/>
    <x v="2"/>
    <m/>
    <m/>
    <m/>
    <m/>
    <m/>
    <m/>
    <m/>
    <m/>
  </r>
  <r>
    <x v="4"/>
    <x v="2"/>
    <m/>
    <m/>
    <x v="1"/>
    <x v="1"/>
    <x v="1"/>
    <x v="16"/>
    <x v="4"/>
    <x v="1"/>
    <x v="2"/>
    <m/>
    <m/>
    <m/>
    <m/>
    <m/>
    <m/>
    <m/>
    <m/>
    <m/>
    <m/>
    <m/>
    <m/>
    <m/>
    <m/>
    <x v="2"/>
    <x v="2"/>
    <m/>
    <m/>
    <m/>
    <m/>
    <m/>
    <m/>
    <m/>
    <m/>
  </r>
  <r>
    <x v="4"/>
    <x v="2"/>
    <m/>
    <m/>
    <x v="1"/>
    <x v="1"/>
    <x v="1"/>
    <x v="16"/>
    <x v="4"/>
    <x v="1"/>
    <x v="2"/>
    <m/>
    <m/>
    <m/>
    <m/>
    <m/>
    <m/>
    <m/>
    <m/>
    <m/>
    <m/>
    <m/>
    <m/>
    <m/>
    <m/>
    <x v="2"/>
    <x v="2"/>
    <m/>
    <m/>
    <m/>
    <m/>
    <m/>
    <m/>
    <m/>
    <m/>
  </r>
  <r>
    <x v="4"/>
    <x v="2"/>
    <m/>
    <m/>
    <x v="1"/>
    <x v="1"/>
    <x v="1"/>
    <x v="16"/>
    <x v="4"/>
    <x v="1"/>
    <x v="2"/>
    <m/>
    <m/>
    <m/>
    <m/>
    <m/>
    <m/>
    <m/>
    <m/>
    <m/>
    <m/>
    <m/>
    <m/>
    <m/>
    <m/>
    <x v="2"/>
    <x v="2"/>
    <m/>
    <m/>
    <m/>
    <m/>
    <m/>
    <m/>
    <m/>
    <m/>
  </r>
  <r>
    <x v="4"/>
    <x v="2"/>
    <m/>
    <m/>
    <x v="1"/>
    <x v="1"/>
    <x v="1"/>
    <x v="16"/>
    <x v="4"/>
    <x v="1"/>
    <x v="2"/>
    <m/>
    <m/>
    <m/>
    <m/>
    <m/>
    <m/>
    <m/>
    <m/>
    <m/>
    <m/>
    <m/>
    <m/>
    <m/>
    <m/>
    <x v="2"/>
    <x v="2"/>
    <m/>
    <m/>
    <m/>
    <m/>
    <m/>
    <m/>
    <m/>
    <m/>
  </r>
  <r>
    <x v="4"/>
    <x v="2"/>
    <m/>
    <m/>
    <x v="1"/>
    <x v="1"/>
    <x v="1"/>
    <x v="16"/>
    <x v="4"/>
    <x v="1"/>
    <x v="2"/>
    <m/>
    <m/>
    <m/>
    <m/>
    <m/>
    <m/>
    <m/>
    <m/>
    <m/>
    <m/>
    <m/>
    <m/>
    <m/>
    <m/>
    <x v="2"/>
    <x v="2"/>
    <m/>
    <m/>
    <m/>
    <m/>
    <m/>
    <m/>
    <m/>
    <m/>
  </r>
  <r>
    <x v="4"/>
    <x v="2"/>
    <m/>
    <m/>
    <x v="1"/>
    <x v="1"/>
    <x v="1"/>
    <x v="16"/>
    <x v="4"/>
    <x v="1"/>
    <x v="2"/>
    <m/>
    <m/>
    <m/>
    <m/>
    <m/>
    <m/>
    <m/>
    <m/>
    <m/>
    <m/>
    <m/>
    <m/>
    <m/>
    <m/>
    <x v="2"/>
    <x v="2"/>
    <m/>
    <m/>
    <m/>
    <m/>
    <m/>
    <m/>
    <m/>
    <m/>
  </r>
  <r>
    <x v="4"/>
    <x v="2"/>
    <m/>
    <m/>
    <x v="1"/>
    <x v="1"/>
    <x v="1"/>
    <x v="16"/>
    <x v="4"/>
    <x v="1"/>
    <x v="2"/>
    <m/>
    <m/>
    <m/>
    <m/>
    <m/>
    <m/>
    <m/>
    <m/>
    <m/>
    <m/>
    <m/>
    <m/>
    <m/>
    <m/>
    <x v="2"/>
    <x v="2"/>
    <m/>
    <m/>
    <m/>
    <m/>
    <m/>
    <m/>
    <m/>
    <m/>
  </r>
  <r>
    <x v="4"/>
    <x v="2"/>
    <m/>
    <m/>
    <x v="1"/>
    <x v="1"/>
    <x v="1"/>
    <x v="16"/>
    <x v="4"/>
    <x v="1"/>
    <x v="2"/>
    <m/>
    <m/>
    <m/>
    <m/>
    <m/>
    <m/>
    <m/>
    <m/>
    <m/>
    <m/>
    <m/>
    <m/>
    <m/>
    <m/>
    <x v="2"/>
    <x v="2"/>
    <m/>
    <m/>
    <m/>
    <m/>
    <m/>
    <m/>
    <m/>
    <m/>
  </r>
  <r>
    <x v="4"/>
    <x v="2"/>
    <m/>
    <m/>
    <x v="1"/>
    <x v="1"/>
    <x v="1"/>
    <x v="16"/>
    <x v="4"/>
    <x v="1"/>
    <x v="2"/>
    <m/>
    <m/>
    <m/>
    <m/>
    <m/>
    <m/>
    <m/>
    <m/>
    <m/>
    <m/>
    <m/>
    <m/>
    <m/>
    <m/>
    <x v="2"/>
    <x v="2"/>
    <m/>
    <m/>
    <m/>
    <m/>
    <m/>
    <m/>
    <m/>
    <m/>
  </r>
  <r>
    <x v="4"/>
    <x v="2"/>
    <m/>
    <m/>
    <x v="1"/>
    <x v="1"/>
    <x v="1"/>
    <x v="16"/>
    <x v="4"/>
    <x v="1"/>
    <x v="2"/>
    <m/>
    <m/>
    <m/>
    <m/>
    <m/>
    <m/>
    <m/>
    <m/>
    <m/>
    <m/>
    <m/>
    <m/>
    <m/>
    <m/>
    <x v="2"/>
    <x v="2"/>
    <m/>
    <m/>
    <m/>
    <m/>
    <m/>
    <m/>
    <m/>
    <m/>
  </r>
  <r>
    <x v="4"/>
    <x v="2"/>
    <m/>
    <m/>
    <x v="1"/>
    <x v="1"/>
    <x v="1"/>
    <x v="16"/>
    <x v="4"/>
    <x v="1"/>
    <x v="2"/>
    <m/>
    <m/>
    <m/>
    <m/>
    <m/>
    <m/>
    <m/>
    <m/>
    <m/>
    <m/>
    <m/>
    <m/>
    <m/>
    <m/>
    <x v="2"/>
    <x v="2"/>
    <m/>
    <m/>
    <m/>
    <m/>
    <m/>
    <m/>
    <m/>
    <m/>
  </r>
  <r>
    <x v="4"/>
    <x v="2"/>
    <m/>
    <m/>
    <x v="1"/>
    <x v="1"/>
    <x v="1"/>
    <x v="16"/>
    <x v="4"/>
    <x v="1"/>
    <x v="2"/>
    <m/>
    <m/>
    <m/>
    <m/>
    <m/>
    <m/>
    <m/>
    <m/>
    <m/>
    <m/>
    <m/>
    <m/>
    <m/>
    <m/>
    <x v="2"/>
    <x v="2"/>
    <m/>
    <m/>
    <m/>
    <m/>
    <m/>
    <m/>
    <m/>
    <m/>
  </r>
  <r>
    <x v="4"/>
    <x v="2"/>
    <m/>
    <m/>
    <x v="1"/>
    <x v="1"/>
    <x v="1"/>
    <x v="16"/>
    <x v="4"/>
    <x v="1"/>
    <x v="2"/>
    <m/>
    <m/>
    <m/>
    <m/>
    <m/>
    <m/>
    <m/>
    <m/>
    <m/>
    <m/>
    <m/>
    <m/>
    <m/>
    <m/>
    <x v="2"/>
    <x v="2"/>
    <m/>
    <m/>
    <m/>
    <m/>
    <m/>
    <m/>
    <m/>
    <m/>
  </r>
  <r>
    <x v="4"/>
    <x v="2"/>
    <m/>
    <m/>
    <x v="1"/>
    <x v="1"/>
    <x v="1"/>
    <x v="16"/>
    <x v="4"/>
    <x v="1"/>
    <x v="2"/>
    <m/>
    <m/>
    <m/>
    <m/>
    <m/>
    <m/>
    <m/>
    <m/>
    <m/>
    <m/>
    <m/>
    <m/>
    <m/>
    <m/>
    <x v="2"/>
    <x v="2"/>
    <m/>
    <m/>
    <m/>
    <m/>
    <m/>
    <m/>
    <m/>
    <m/>
  </r>
  <r>
    <x v="4"/>
    <x v="2"/>
    <m/>
    <m/>
    <x v="1"/>
    <x v="1"/>
    <x v="1"/>
    <x v="16"/>
    <x v="4"/>
    <x v="1"/>
    <x v="2"/>
    <m/>
    <m/>
    <m/>
    <m/>
    <m/>
    <m/>
    <m/>
    <m/>
    <m/>
    <m/>
    <m/>
    <m/>
    <m/>
    <m/>
    <x v="2"/>
    <x v="2"/>
    <m/>
    <m/>
    <m/>
    <m/>
    <m/>
    <m/>
    <m/>
    <m/>
  </r>
  <r>
    <x v="4"/>
    <x v="2"/>
    <m/>
    <m/>
    <x v="1"/>
    <x v="1"/>
    <x v="1"/>
    <x v="16"/>
    <x v="4"/>
    <x v="1"/>
    <x v="2"/>
    <m/>
    <m/>
    <m/>
    <m/>
    <m/>
    <m/>
    <m/>
    <m/>
    <m/>
    <m/>
    <m/>
    <m/>
    <m/>
    <m/>
    <x v="2"/>
    <x v="2"/>
    <m/>
    <m/>
    <m/>
    <m/>
    <m/>
    <m/>
    <m/>
    <m/>
  </r>
  <r>
    <x v="4"/>
    <x v="2"/>
    <m/>
    <m/>
    <x v="1"/>
    <x v="1"/>
    <x v="1"/>
    <x v="16"/>
    <x v="4"/>
    <x v="1"/>
    <x v="2"/>
    <m/>
    <m/>
    <m/>
    <m/>
    <m/>
    <m/>
    <m/>
    <m/>
    <m/>
    <m/>
    <m/>
    <m/>
    <m/>
    <m/>
    <x v="2"/>
    <x v="2"/>
    <m/>
    <m/>
    <m/>
    <m/>
    <m/>
    <m/>
    <m/>
    <m/>
  </r>
  <r>
    <x v="4"/>
    <x v="2"/>
    <m/>
    <m/>
    <x v="1"/>
    <x v="1"/>
    <x v="1"/>
    <x v="16"/>
    <x v="4"/>
    <x v="1"/>
    <x v="2"/>
    <m/>
    <m/>
    <m/>
    <m/>
    <m/>
    <m/>
    <m/>
    <m/>
    <m/>
    <m/>
    <m/>
    <m/>
    <m/>
    <m/>
    <x v="2"/>
    <x v="2"/>
    <m/>
    <m/>
    <m/>
    <m/>
    <m/>
    <m/>
    <m/>
    <m/>
  </r>
  <r>
    <x v="4"/>
    <x v="2"/>
    <m/>
    <m/>
    <x v="1"/>
    <x v="1"/>
    <x v="1"/>
    <x v="16"/>
    <x v="4"/>
    <x v="1"/>
    <x v="2"/>
    <m/>
    <m/>
    <m/>
    <m/>
    <m/>
    <m/>
    <m/>
    <m/>
    <m/>
    <m/>
    <m/>
    <m/>
    <m/>
    <m/>
    <x v="2"/>
    <x v="2"/>
    <m/>
    <m/>
    <m/>
    <m/>
    <m/>
    <m/>
    <m/>
    <m/>
  </r>
  <r>
    <x v="4"/>
    <x v="2"/>
    <m/>
    <m/>
    <x v="1"/>
    <x v="1"/>
    <x v="1"/>
    <x v="16"/>
    <x v="4"/>
    <x v="1"/>
    <x v="2"/>
    <m/>
    <m/>
    <m/>
    <m/>
    <m/>
    <m/>
    <m/>
    <m/>
    <m/>
    <m/>
    <m/>
    <m/>
    <m/>
    <m/>
    <x v="2"/>
    <x v="2"/>
    <m/>
    <m/>
    <m/>
    <m/>
    <m/>
    <m/>
    <m/>
    <m/>
  </r>
  <r>
    <x v="4"/>
    <x v="2"/>
    <m/>
    <m/>
    <x v="1"/>
    <x v="1"/>
    <x v="1"/>
    <x v="16"/>
    <x v="4"/>
    <x v="1"/>
    <x v="2"/>
    <m/>
    <m/>
    <m/>
    <m/>
    <m/>
    <m/>
    <m/>
    <m/>
    <m/>
    <m/>
    <m/>
    <m/>
    <m/>
    <m/>
    <x v="2"/>
    <x v="2"/>
    <m/>
    <m/>
    <m/>
    <m/>
    <m/>
    <m/>
    <m/>
    <m/>
  </r>
  <r>
    <x v="4"/>
    <x v="2"/>
    <m/>
    <m/>
    <x v="1"/>
    <x v="1"/>
    <x v="1"/>
    <x v="16"/>
    <x v="4"/>
    <x v="1"/>
    <x v="2"/>
    <m/>
    <m/>
    <m/>
    <m/>
    <m/>
    <m/>
    <m/>
    <m/>
    <m/>
    <m/>
    <m/>
    <m/>
    <m/>
    <m/>
    <x v="2"/>
    <x v="2"/>
    <m/>
    <m/>
    <m/>
    <m/>
    <m/>
    <m/>
    <m/>
    <m/>
  </r>
  <r>
    <x v="4"/>
    <x v="2"/>
    <m/>
    <m/>
    <x v="1"/>
    <x v="1"/>
    <x v="1"/>
    <x v="16"/>
    <x v="4"/>
    <x v="1"/>
    <x v="2"/>
    <m/>
    <m/>
    <m/>
    <m/>
    <m/>
    <m/>
    <m/>
    <m/>
    <m/>
    <m/>
    <m/>
    <m/>
    <m/>
    <m/>
    <x v="2"/>
    <x v="2"/>
    <m/>
    <m/>
    <m/>
    <m/>
    <m/>
    <m/>
    <m/>
    <m/>
  </r>
  <r>
    <x v="4"/>
    <x v="2"/>
    <m/>
    <m/>
    <x v="1"/>
    <x v="1"/>
    <x v="1"/>
    <x v="16"/>
    <x v="4"/>
    <x v="1"/>
    <x v="2"/>
    <m/>
    <m/>
    <m/>
    <m/>
    <m/>
    <m/>
    <m/>
    <m/>
    <m/>
    <m/>
    <m/>
    <m/>
    <m/>
    <m/>
    <x v="2"/>
    <x v="2"/>
    <m/>
    <m/>
    <m/>
    <m/>
    <m/>
    <m/>
    <m/>
    <m/>
  </r>
  <r>
    <x v="4"/>
    <x v="2"/>
    <m/>
    <m/>
    <x v="1"/>
    <x v="1"/>
    <x v="1"/>
    <x v="16"/>
    <x v="4"/>
    <x v="1"/>
    <x v="2"/>
    <m/>
    <m/>
    <m/>
    <m/>
    <m/>
    <m/>
    <m/>
    <m/>
    <m/>
    <m/>
    <m/>
    <m/>
    <m/>
    <m/>
    <x v="2"/>
    <x v="2"/>
    <m/>
    <m/>
    <m/>
    <m/>
    <m/>
    <m/>
    <m/>
    <m/>
  </r>
  <r>
    <x v="4"/>
    <x v="2"/>
    <m/>
    <m/>
    <x v="1"/>
    <x v="1"/>
    <x v="1"/>
    <x v="16"/>
    <x v="4"/>
    <x v="1"/>
    <x v="2"/>
    <m/>
    <m/>
    <m/>
    <m/>
    <m/>
    <m/>
    <m/>
    <m/>
    <m/>
    <m/>
    <m/>
    <m/>
    <m/>
    <m/>
    <x v="2"/>
    <x v="2"/>
    <m/>
    <m/>
    <m/>
    <m/>
    <m/>
    <m/>
    <m/>
    <m/>
  </r>
  <r>
    <x v="4"/>
    <x v="2"/>
    <m/>
    <m/>
    <x v="1"/>
    <x v="1"/>
    <x v="1"/>
    <x v="16"/>
    <x v="4"/>
    <x v="1"/>
    <x v="2"/>
    <m/>
    <m/>
    <m/>
    <m/>
    <m/>
    <m/>
    <m/>
    <m/>
    <m/>
    <m/>
    <m/>
    <m/>
    <m/>
    <m/>
    <x v="2"/>
    <x v="2"/>
    <m/>
    <m/>
    <m/>
    <m/>
    <m/>
    <m/>
    <m/>
    <m/>
  </r>
  <r>
    <x v="4"/>
    <x v="2"/>
    <m/>
    <m/>
    <x v="1"/>
    <x v="1"/>
    <x v="1"/>
    <x v="16"/>
    <x v="4"/>
    <x v="1"/>
    <x v="2"/>
    <m/>
    <m/>
    <m/>
    <m/>
    <m/>
    <m/>
    <m/>
    <m/>
    <m/>
    <m/>
    <m/>
    <m/>
    <m/>
    <m/>
    <x v="2"/>
    <x v="2"/>
    <m/>
    <m/>
    <m/>
    <m/>
    <m/>
    <m/>
    <m/>
    <m/>
  </r>
  <r>
    <x v="4"/>
    <x v="2"/>
    <m/>
    <m/>
    <x v="1"/>
    <x v="1"/>
    <x v="1"/>
    <x v="16"/>
    <x v="4"/>
    <x v="1"/>
    <x v="2"/>
    <m/>
    <m/>
    <m/>
    <m/>
    <m/>
    <m/>
    <m/>
    <m/>
    <m/>
    <m/>
    <m/>
    <m/>
    <m/>
    <m/>
    <x v="2"/>
    <x v="2"/>
    <m/>
    <m/>
    <m/>
    <m/>
    <m/>
    <m/>
    <m/>
    <m/>
  </r>
  <r>
    <x v="4"/>
    <x v="2"/>
    <m/>
    <m/>
    <x v="1"/>
    <x v="1"/>
    <x v="1"/>
    <x v="16"/>
    <x v="4"/>
    <x v="1"/>
    <x v="2"/>
    <m/>
    <m/>
    <m/>
    <m/>
    <m/>
    <m/>
    <m/>
    <m/>
    <m/>
    <m/>
    <m/>
    <m/>
    <m/>
    <m/>
    <x v="2"/>
    <x v="2"/>
    <m/>
    <m/>
    <m/>
    <m/>
    <m/>
    <m/>
    <m/>
    <m/>
  </r>
  <r>
    <x v="4"/>
    <x v="2"/>
    <m/>
    <m/>
    <x v="1"/>
    <x v="1"/>
    <x v="1"/>
    <x v="16"/>
    <x v="4"/>
    <x v="1"/>
    <x v="2"/>
    <m/>
    <m/>
    <m/>
    <m/>
    <m/>
    <m/>
    <m/>
    <m/>
    <m/>
    <m/>
    <m/>
    <m/>
    <m/>
    <m/>
    <x v="2"/>
    <x v="2"/>
    <m/>
    <m/>
    <m/>
    <m/>
    <m/>
    <m/>
    <m/>
    <m/>
  </r>
  <r>
    <x v="4"/>
    <x v="2"/>
    <m/>
    <m/>
    <x v="1"/>
    <x v="1"/>
    <x v="1"/>
    <x v="16"/>
    <x v="4"/>
    <x v="1"/>
    <x v="2"/>
    <m/>
    <m/>
    <m/>
    <m/>
    <m/>
    <m/>
    <m/>
    <m/>
    <m/>
    <m/>
    <m/>
    <m/>
    <m/>
    <m/>
    <x v="2"/>
    <x v="2"/>
    <m/>
    <m/>
    <m/>
    <m/>
    <m/>
    <m/>
    <m/>
    <m/>
  </r>
  <r>
    <x v="4"/>
    <x v="2"/>
    <m/>
    <m/>
    <x v="1"/>
    <x v="1"/>
    <x v="1"/>
    <x v="16"/>
    <x v="4"/>
    <x v="1"/>
    <x v="2"/>
    <m/>
    <m/>
    <m/>
    <m/>
    <m/>
    <m/>
    <m/>
    <m/>
    <m/>
    <m/>
    <m/>
    <m/>
    <m/>
    <m/>
    <x v="2"/>
    <x v="2"/>
    <m/>
    <m/>
    <m/>
    <m/>
    <m/>
    <m/>
    <m/>
    <m/>
  </r>
  <r>
    <x v="4"/>
    <x v="2"/>
    <m/>
    <m/>
    <x v="1"/>
    <x v="1"/>
    <x v="1"/>
    <x v="16"/>
    <x v="4"/>
    <x v="1"/>
    <x v="2"/>
    <m/>
    <m/>
    <m/>
    <m/>
    <m/>
    <m/>
    <m/>
    <m/>
    <m/>
    <m/>
    <m/>
    <m/>
    <m/>
    <m/>
    <x v="2"/>
    <x v="2"/>
    <m/>
    <m/>
    <m/>
    <m/>
    <m/>
    <m/>
    <m/>
    <m/>
  </r>
  <r>
    <x v="4"/>
    <x v="2"/>
    <m/>
    <m/>
    <x v="1"/>
    <x v="1"/>
    <x v="1"/>
    <x v="16"/>
    <x v="4"/>
    <x v="1"/>
    <x v="2"/>
    <m/>
    <m/>
    <m/>
    <m/>
    <m/>
    <m/>
    <m/>
    <m/>
    <m/>
    <m/>
    <m/>
    <m/>
    <m/>
    <m/>
    <x v="2"/>
    <x v="2"/>
    <m/>
    <m/>
    <m/>
    <m/>
    <m/>
    <m/>
    <m/>
    <m/>
  </r>
  <r>
    <x v="4"/>
    <x v="2"/>
    <m/>
    <m/>
    <x v="1"/>
    <x v="1"/>
    <x v="1"/>
    <x v="16"/>
    <x v="4"/>
    <x v="1"/>
    <x v="2"/>
    <m/>
    <m/>
    <m/>
    <m/>
    <m/>
    <m/>
    <m/>
    <m/>
    <m/>
    <m/>
    <m/>
    <m/>
    <m/>
    <m/>
    <x v="2"/>
    <x v="2"/>
    <m/>
    <m/>
    <m/>
    <m/>
    <m/>
    <m/>
    <m/>
    <m/>
  </r>
  <r>
    <x v="4"/>
    <x v="2"/>
    <m/>
    <m/>
    <x v="1"/>
    <x v="1"/>
    <x v="1"/>
    <x v="16"/>
    <x v="4"/>
    <x v="1"/>
    <x v="2"/>
    <m/>
    <m/>
    <m/>
    <m/>
    <m/>
    <m/>
    <m/>
    <m/>
    <m/>
    <m/>
    <m/>
    <m/>
    <m/>
    <m/>
    <x v="2"/>
    <x v="2"/>
    <m/>
    <m/>
    <m/>
    <m/>
    <m/>
    <m/>
    <m/>
    <m/>
  </r>
  <r>
    <x v="4"/>
    <x v="2"/>
    <m/>
    <m/>
    <x v="1"/>
    <x v="1"/>
    <x v="1"/>
    <x v="16"/>
    <x v="4"/>
    <x v="1"/>
    <x v="2"/>
    <m/>
    <m/>
    <m/>
    <m/>
    <m/>
    <m/>
    <m/>
    <m/>
    <m/>
    <m/>
    <m/>
    <m/>
    <m/>
    <m/>
    <x v="2"/>
    <x v="2"/>
    <m/>
    <m/>
    <m/>
    <m/>
    <m/>
    <m/>
    <m/>
    <m/>
  </r>
  <r>
    <x v="4"/>
    <x v="2"/>
    <m/>
    <m/>
    <x v="1"/>
    <x v="1"/>
    <x v="1"/>
    <x v="16"/>
    <x v="4"/>
    <x v="1"/>
    <x v="2"/>
    <m/>
    <m/>
    <m/>
    <m/>
    <m/>
    <m/>
    <m/>
    <m/>
    <m/>
    <m/>
    <m/>
    <m/>
    <m/>
    <m/>
    <x v="2"/>
    <x v="2"/>
    <m/>
    <m/>
    <m/>
    <m/>
    <m/>
    <m/>
    <m/>
    <m/>
  </r>
  <r>
    <x v="4"/>
    <x v="2"/>
    <m/>
    <m/>
    <x v="1"/>
    <x v="1"/>
    <x v="1"/>
    <x v="16"/>
    <x v="4"/>
    <x v="1"/>
    <x v="2"/>
    <m/>
    <m/>
    <m/>
    <m/>
    <m/>
    <m/>
    <m/>
    <m/>
    <m/>
    <m/>
    <m/>
    <m/>
    <m/>
    <m/>
    <x v="2"/>
    <x v="2"/>
    <m/>
    <m/>
    <m/>
    <m/>
    <m/>
    <m/>
    <m/>
    <m/>
  </r>
  <r>
    <x v="4"/>
    <x v="2"/>
    <m/>
    <m/>
    <x v="1"/>
    <x v="1"/>
    <x v="1"/>
    <x v="16"/>
    <x v="4"/>
    <x v="1"/>
    <x v="2"/>
    <m/>
    <m/>
    <m/>
    <m/>
    <m/>
    <m/>
    <m/>
    <m/>
    <m/>
    <m/>
    <m/>
    <m/>
    <m/>
    <m/>
    <x v="2"/>
    <x v="2"/>
    <m/>
    <m/>
    <m/>
    <m/>
    <m/>
    <m/>
    <m/>
    <m/>
  </r>
  <r>
    <x v="4"/>
    <x v="2"/>
    <m/>
    <m/>
    <x v="1"/>
    <x v="1"/>
    <x v="1"/>
    <x v="16"/>
    <x v="4"/>
    <x v="1"/>
    <x v="2"/>
    <m/>
    <m/>
    <m/>
    <m/>
    <m/>
    <m/>
    <m/>
    <m/>
    <m/>
    <m/>
    <m/>
    <m/>
    <m/>
    <m/>
    <x v="2"/>
    <x v="2"/>
    <m/>
    <m/>
    <m/>
    <m/>
    <m/>
    <m/>
    <m/>
    <m/>
  </r>
  <r>
    <x v="4"/>
    <x v="2"/>
    <m/>
    <m/>
    <x v="1"/>
    <x v="1"/>
    <x v="1"/>
    <x v="16"/>
    <x v="4"/>
    <x v="1"/>
    <x v="2"/>
    <m/>
    <m/>
    <m/>
    <m/>
    <m/>
    <m/>
    <m/>
    <m/>
    <m/>
    <m/>
    <m/>
    <m/>
    <m/>
    <m/>
    <x v="2"/>
    <x v="2"/>
    <m/>
    <m/>
    <m/>
    <m/>
    <m/>
    <m/>
    <m/>
    <m/>
  </r>
  <r>
    <x v="4"/>
    <x v="2"/>
    <m/>
    <m/>
    <x v="1"/>
    <x v="1"/>
    <x v="1"/>
    <x v="16"/>
    <x v="4"/>
    <x v="1"/>
    <x v="2"/>
    <m/>
    <m/>
    <m/>
    <m/>
    <m/>
    <m/>
    <m/>
    <m/>
    <m/>
    <m/>
    <m/>
    <m/>
    <m/>
    <m/>
    <x v="2"/>
    <x v="2"/>
    <m/>
    <m/>
    <m/>
    <m/>
    <m/>
    <m/>
    <m/>
    <m/>
  </r>
  <r>
    <x v="4"/>
    <x v="2"/>
    <m/>
    <m/>
    <x v="1"/>
    <x v="1"/>
    <x v="1"/>
    <x v="16"/>
    <x v="4"/>
    <x v="1"/>
    <x v="2"/>
    <m/>
    <m/>
    <m/>
    <m/>
    <m/>
    <m/>
    <m/>
    <m/>
    <m/>
    <m/>
    <m/>
    <m/>
    <m/>
    <m/>
    <x v="2"/>
    <x v="2"/>
    <m/>
    <m/>
    <m/>
    <m/>
    <m/>
    <m/>
    <m/>
    <m/>
  </r>
  <r>
    <x v="4"/>
    <x v="2"/>
    <m/>
    <m/>
    <x v="1"/>
    <x v="1"/>
    <x v="1"/>
    <x v="16"/>
    <x v="4"/>
    <x v="1"/>
    <x v="2"/>
    <m/>
    <m/>
    <m/>
    <m/>
    <m/>
    <m/>
    <m/>
    <m/>
    <m/>
    <m/>
    <m/>
    <m/>
    <m/>
    <m/>
    <x v="2"/>
    <x v="2"/>
    <m/>
    <m/>
    <m/>
    <m/>
    <m/>
    <m/>
    <m/>
    <m/>
  </r>
  <r>
    <x v="4"/>
    <x v="2"/>
    <m/>
    <m/>
    <x v="1"/>
    <x v="1"/>
    <x v="1"/>
    <x v="16"/>
    <x v="4"/>
    <x v="1"/>
    <x v="2"/>
    <m/>
    <m/>
    <m/>
    <m/>
    <m/>
    <m/>
    <m/>
    <m/>
    <m/>
    <m/>
    <m/>
    <m/>
    <m/>
    <m/>
    <x v="2"/>
    <x v="2"/>
    <m/>
    <m/>
    <m/>
    <m/>
    <m/>
    <m/>
    <m/>
    <m/>
  </r>
  <r>
    <x v="4"/>
    <x v="2"/>
    <m/>
    <m/>
    <x v="1"/>
    <x v="1"/>
    <x v="1"/>
    <x v="16"/>
    <x v="4"/>
    <x v="1"/>
    <x v="2"/>
    <m/>
    <m/>
    <m/>
    <m/>
    <m/>
    <m/>
    <m/>
    <m/>
    <m/>
    <m/>
    <m/>
    <m/>
    <m/>
    <m/>
    <x v="2"/>
    <x v="2"/>
    <m/>
    <m/>
    <m/>
    <m/>
    <m/>
    <m/>
    <m/>
    <m/>
  </r>
  <r>
    <x v="4"/>
    <x v="2"/>
    <m/>
    <m/>
    <x v="1"/>
    <x v="1"/>
    <x v="1"/>
    <x v="16"/>
    <x v="4"/>
    <x v="1"/>
    <x v="2"/>
    <m/>
    <m/>
    <m/>
    <m/>
    <m/>
    <m/>
    <m/>
    <m/>
    <m/>
    <m/>
    <m/>
    <m/>
    <m/>
    <m/>
    <x v="2"/>
    <x v="2"/>
    <m/>
    <m/>
    <m/>
    <m/>
    <m/>
    <m/>
    <m/>
    <m/>
  </r>
  <r>
    <x v="4"/>
    <x v="2"/>
    <m/>
    <m/>
    <x v="1"/>
    <x v="1"/>
    <x v="1"/>
    <x v="16"/>
    <x v="4"/>
    <x v="1"/>
    <x v="2"/>
    <m/>
    <m/>
    <m/>
    <m/>
    <m/>
    <m/>
    <m/>
    <m/>
    <m/>
    <m/>
    <m/>
    <m/>
    <m/>
    <m/>
    <x v="2"/>
    <x v="2"/>
    <m/>
    <m/>
    <m/>
    <m/>
    <m/>
    <m/>
    <m/>
    <m/>
  </r>
  <r>
    <x v="4"/>
    <x v="2"/>
    <m/>
    <m/>
    <x v="1"/>
    <x v="1"/>
    <x v="1"/>
    <x v="16"/>
    <x v="4"/>
    <x v="1"/>
    <x v="2"/>
    <m/>
    <m/>
    <m/>
    <m/>
    <m/>
    <m/>
    <m/>
    <m/>
    <m/>
    <m/>
    <m/>
    <m/>
    <m/>
    <m/>
    <x v="2"/>
    <x v="2"/>
    <m/>
    <m/>
    <m/>
    <m/>
    <m/>
    <m/>
    <m/>
    <m/>
  </r>
  <r>
    <x v="4"/>
    <x v="2"/>
    <m/>
    <m/>
    <x v="1"/>
    <x v="1"/>
    <x v="1"/>
    <x v="16"/>
    <x v="4"/>
    <x v="1"/>
    <x v="2"/>
    <m/>
    <m/>
    <m/>
    <m/>
    <m/>
    <m/>
    <m/>
    <m/>
    <m/>
    <m/>
    <m/>
    <m/>
    <m/>
    <m/>
    <x v="2"/>
    <x v="2"/>
    <m/>
    <m/>
    <m/>
    <m/>
    <m/>
    <m/>
    <m/>
    <m/>
  </r>
  <r>
    <x v="4"/>
    <x v="2"/>
    <m/>
    <m/>
    <x v="1"/>
    <x v="1"/>
    <x v="1"/>
    <x v="16"/>
    <x v="4"/>
    <x v="1"/>
    <x v="2"/>
    <m/>
    <m/>
    <m/>
    <m/>
    <m/>
    <m/>
    <m/>
    <m/>
    <m/>
    <m/>
    <m/>
    <m/>
    <m/>
    <m/>
    <x v="2"/>
    <x v="2"/>
    <m/>
    <m/>
    <m/>
    <m/>
    <m/>
    <m/>
    <m/>
    <m/>
  </r>
  <r>
    <x v="4"/>
    <x v="2"/>
    <m/>
    <m/>
    <x v="1"/>
    <x v="1"/>
    <x v="1"/>
    <x v="16"/>
    <x v="4"/>
    <x v="1"/>
    <x v="2"/>
    <m/>
    <m/>
    <m/>
    <m/>
    <m/>
    <m/>
    <m/>
    <m/>
    <m/>
    <m/>
    <m/>
    <m/>
    <m/>
    <m/>
    <x v="2"/>
    <x v="2"/>
    <m/>
    <m/>
    <m/>
    <m/>
    <m/>
    <m/>
    <m/>
    <m/>
  </r>
  <r>
    <x v="4"/>
    <x v="2"/>
    <m/>
    <m/>
    <x v="1"/>
    <x v="1"/>
    <x v="1"/>
    <x v="16"/>
    <x v="4"/>
    <x v="1"/>
    <x v="2"/>
    <m/>
    <m/>
    <m/>
    <m/>
    <m/>
    <m/>
    <m/>
    <m/>
    <m/>
    <m/>
    <m/>
    <m/>
    <m/>
    <m/>
    <x v="2"/>
    <x v="2"/>
    <m/>
    <m/>
    <m/>
    <m/>
    <m/>
    <m/>
    <m/>
    <m/>
  </r>
  <r>
    <x v="4"/>
    <x v="2"/>
    <m/>
    <m/>
    <x v="1"/>
    <x v="1"/>
    <x v="1"/>
    <x v="16"/>
    <x v="4"/>
    <x v="1"/>
    <x v="2"/>
    <m/>
    <m/>
    <m/>
    <m/>
    <m/>
    <m/>
    <m/>
    <m/>
    <m/>
    <m/>
    <m/>
    <m/>
    <m/>
    <m/>
    <x v="2"/>
    <x v="2"/>
    <m/>
    <m/>
    <m/>
    <m/>
    <m/>
    <m/>
    <m/>
    <m/>
  </r>
  <r>
    <x v="4"/>
    <x v="2"/>
    <m/>
    <m/>
    <x v="1"/>
    <x v="1"/>
    <x v="1"/>
    <x v="16"/>
    <x v="4"/>
    <x v="1"/>
    <x v="2"/>
    <m/>
    <m/>
    <m/>
    <m/>
    <m/>
    <m/>
    <m/>
    <m/>
    <m/>
    <m/>
    <m/>
    <m/>
    <m/>
    <m/>
    <x v="2"/>
    <x v="2"/>
    <m/>
    <m/>
    <m/>
    <m/>
    <m/>
    <m/>
    <m/>
    <m/>
  </r>
  <r>
    <x v="4"/>
    <x v="2"/>
    <m/>
    <m/>
    <x v="1"/>
    <x v="1"/>
    <x v="1"/>
    <x v="16"/>
    <x v="4"/>
    <x v="1"/>
    <x v="2"/>
    <m/>
    <m/>
    <m/>
    <m/>
    <m/>
    <m/>
    <m/>
    <m/>
    <m/>
    <m/>
    <m/>
    <m/>
    <m/>
    <m/>
    <x v="2"/>
    <x v="2"/>
    <m/>
    <m/>
    <m/>
    <m/>
    <m/>
    <m/>
    <m/>
    <m/>
  </r>
  <r>
    <x v="4"/>
    <x v="2"/>
    <m/>
    <m/>
    <x v="1"/>
    <x v="1"/>
    <x v="1"/>
    <x v="16"/>
    <x v="4"/>
    <x v="1"/>
    <x v="2"/>
    <m/>
    <m/>
    <m/>
    <m/>
    <m/>
    <m/>
    <m/>
    <m/>
    <m/>
    <m/>
    <m/>
    <m/>
    <m/>
    <m/>
    <x v="2"/>
    <x v="2"/>
    <m/>
    <m/>
    <m/>
    <m/>
    <m/>
    <m/>
    <m/>
    <m/>
  </r>
  <r>
    <x v="4"/>
    <x v="2"/>
    <m/>
    <m/>
    <x v="1"/>
    <x v="1"/>
    <x v="1"/>
    <x v="16"/>
    <x v="4"/>
    <x v="1"/>
    <x v="2"/>
    <m/>
    <m/>
    <m/>
    <m/>
    <m/>
    <m/>
    <m/>
    <m/>
    <m/>
    <m/>
    <m/>
    <m/>
    <m/>
    <m/>
    <x v="2"/>
    <x v="2"/>
    <m/>
    <m/>
    <m/>
    <m/>
    <m/>
    <m/>
    <m/>
    <m/>
  </r>
  <r>
    <x v="4"/>
    <x v="2"/>
    <m/>
    <m/>
    <x v="1"/>
    <x v="1"/>
    <x v="1"/>
    <x v="16"/>
    <x v="4"/>
    <x v="1"/>
    <x v="2"/>
    <m/>
    <m/>
    <m/>
    <m/>
    <m/>
    <m/>
    <m/>
    <m/>
    <m/>
    <m/>
    <m/>
    <m/>
    <m/>
    <m/>
    <x v="2"/>
    <x v="2"/>
    <m/>
    <m/>
    <m/>
    <m/>
    <m/>
    <m/>
    <m/>
    <m/>
  </r>
  <r>
    <x v="4"/>
    <x v="2"/>
    <m/>
    <m/>
    <x v="1"/>
    <x v="1"/>
    <x v="1"/>
    <x v="16"/>
    <x v="4"/>
    <x v="1"/>
    <x v="2"/>
    <m/>
    <m/>
    <m/>
    <m/>
    <m/>
    <m/>
    <m/>
    <m/>
    <m/>
    <m/>
    <m/>
    <m/>
    <m/>
    <m/>
    <x v="2"/>
    <x v="2"/>
    <m/>
    <m/>
    <m/>
    <m/>
    <m/>
    <m/>
    <m/>
    <m/>
  </r>
  <r>
    <x v="4"/>
    <x v="2"/>
    <m/>
    <m/>
    <x v="1"/>
    <x v="1"/>
    <x v="1"/>
    <x v="16"/>
    <x v="4"/>
    <x v="1"/>
    <x v="2"/>
    <m/>
    <m/>
    <m/>
    <m/>
    <m/>
    <m/>
    <m/>
    <m/>
    <m/>
    <m/>
    <m/>
    <m/>
    <m/>
    <m/>
    <x v="2"/>
    <x v="2"/>
    <m/>
    <m/>
    <m/>
    <m/>
    <m/>
    <m/>
    <m/>
    <m/>
  </r>
  <r>
    <x v="4"/>
    <x v="2"/>
    <m/>
    <m/>
    <x v="1"/>
    <x v="1"/>
    <x v="1"/>
    <x v="16"/>
    <x v="4"/>
    <x v="1"/>
    <x v="2"/>
    <m/>
    <m/>
    <m/>
    <m/>
    <m/>
    <m/>
    <m/>
    <m/>
    <m/>
    <m/>
    <m/>
    <m/>
    <m/>
    <m/>
    <x v="2"/>
    <x v="2"/>
    <m/>
    <m/>
    <m/>
    <m/>
    <m/>
    <m/>
    <m/>
    <m/>
  </r>
  <r>
    <x v="4"/>
    <x v="2"/>
    <m/>
    <m/>
    <x v="1"/>
    <x v="1"/>
    <x v="1"/>
    <x v="16"/>
    <x v="4"/>
    <x v="1"/>
    <x v="2"/>
    <m/>
    <m/>
    <m/>
    <m/>
    <m/>
    <m/>
    <m/>
    <m/>
    <m/>
    <m/>
    <m/>
    <m/>
    <m/>
    <m/>
    <x v="2"/>
    <x v="2"/>
    <m/>
    <m/>
    <m/>
    <m/>
    <m/>
    <m/>
    <m/>
    <m/>
  </r>
  <r>
    <x v="4"/>
    <x v="2"/>
    <m/>
    <m/>
    <x v="1"/>
    <x v="1"/>
    <x v="1"/>
    <x v="16"/>
    <x v="4"/>
    <x v="1"/>
    <x v="2"/>
    <m/>
    <m/>
    <m/>
    <m/>
    <m/>
    <m/>
    <m/>
    <m/>
    <m/>
    <m/>
    <m/>
    <m/>
    <m/>
    <m/>
    <x v="2"/>
    <x v="2"/>
    <m/>
    <m/>
    <m/>
    <m/>
    <m/>
    <m/>
    <m/>
    <m/>
  </r>
  <r>
    <x v="4"/>
    <x v="2"/>
    <m/>
    <m/>
    <x v="1"/>
    <x v="1"/>
    <x v="1"/>
    <x v="16"/>
    <x v="4"/>
    <x v="1"/>
    <x v="2"/>
    <m/>
    <m/>
    <m/>
    <m/>
    <m/>
    <m/>
    <m/>
    <m/>
    <m/>
    <m/>
    <m/>
    <m/>
    <m/>
    <m/>
    <x v="2"/>
    <x v="2"/>
    <m/>
    <m/>
    <m/>
    <m/>
    <m/>
    <m/>
    <m/>
    <m/>
  </r>
  <r>
    <x v="4"/>
    <x v="2"/>
    <m/>
    <m/>
    <x v="1"/>
    <x v="1"/>
    <x v="1"/>
    <x v="16"/>
    <x v="4"/>
    <x v="1"/>
    <x v="2"/>
    <m/>
    <m/>
    <m/>
    <m/>
    <m/>
    <m/>
    <m/>
    <m/>
    <m/>
    <m/>
    <m/>
    <m/>
    <m/>
    <m/>
    <x v="2"/>
    <x v="2"/>
    <m/>
    <m/>
    <m/>
    <m/>
    <m/>
    <m/>
    <m/>
    <m/>
  </r>
  <r>
    <x v="4"/>
    <x v="2"/>
    <m/>
    <m/>
    <x v="1"/>
    <x v="1"/>
    <x v="1"/>
    <x v="16"/>
    <x v="4"/>
    <x v="1"/>
    <x v="2"/>
    <m/>
    <m/>
    <m/>
    <m/>
    <m/>
    <m/>
    <m/>
    <m/>
    <m/>
    <m/>
    <m/>
    <m/>
    <m/>
    <m/>
    <x v="2"/>
    <x v="2"/>
    <m/>
    <m/>
    <m/>
    <m/>
    <m/>
    <m/>
    <m/>
    <m/>
  </r>
  <r>
    <x v="4"/>
    <x v="2"/>
    <m/>
    <m/>
    <x v="1"/>
    <x v="1"/>
    <x v="1"/>
    <x v="16"/>
    <x v="4"/>
    <x v="1"/>
    <x v="2"/>
    <m/>
    <m/>
    <m/>
    <m/>
    <m/>
    <m/>
    <m/>
    <m/>
    <m/>
    <m/>
    <m/>
    <m/>
    <m/>
    <m/>
    <x v="2"/>
    <x v="2"/>
    <m/>
    <m/>
    <m/>
    <m/>
    <m/>
    <m/>
    <m/>
    <m/>
  </r>
  <r>
    <x v="4"/>
    <x v="2"/>
    <m/>
    <m/>
    <x v="1"/>
    <x v="1"/>
    <x v="1"/>
    <x v="16"/>
    <x v="4"/>
    <x v="1"/>
    <x v="2"/>
    <m/>
    <m/>
    <m/>
    <m/>
    <m/>
    <m/>
    <m/>
    <m/>
    <m/>
    <m/>
    <m/>
    <m/>
    <m/>
    <m/>
    <x v="2"/>
    <x v="2"/>
    <m/>
    <m/>
    <m/>
    <m/>
    <m/>
    <m/>
    <m/>
    <m/>
  </r>
  <r>
    <x v="4"/>
    <x v="2"/>
    <m/>
    <m/>
    <x v="1"/>
    <x v="1"/>
    <x v="1"/>
    <x v="16"/>
    <x v="4"/>
    <x v="1"/>
    <x v="2"/>
    <m/>
    <m/>
    <m/>
    <m/>
    <m/>
    <m/>
    <m/>
    <m/>
    <m/>
    <m/>
    <m/>
    <m/>
    <m/>
    <m/>
    <x v="2"/>
    <x v="2"/>
    <m/>
    <m/>
    <m/>
    <m/>
    <m/>
    <m/>
    <m/>
    <m/>
  </r>
  <r>
    <x v="4"/>
    <x v="2"/>
    <m/>
    <m/>
    <x v="1"/>
    <x v="1"/>
    <x v="1"/>
    <x v="16"/>
    <x v="4"/>
    <x v="1"/>
    <x v="2"/>
    <m/>
    <m/>
    <m/>
    <m/>
    <m/>
    <m/>
    <m/>
    <m/>
    <m/>
    <m/>
    <m/>
    <m/>
    <m/>
    <m/>
    <x v="2"/>
    <x v="2"/>
    <m/>
    <m/>
    <m/>
    <m/>
    <m/>
    <m/>
    <m/>
    <m/>
  </r>
  <r>
    <x v="4"/>
    <x v="2"/>
    <m/>
    <m/>
    <x v="1"/>
    <x v="1"/>
    <x v="1"/>
    <x v="16"/>
    <x v="4"/>
    <x v="1"/>
    <x v="2"/>
    <m/>
    <m/>
    <m/>
    <m/>
    <m/>
    <m/>
    <m/>
    <m/>
    <m/>
    <m/>
    <m/>
    <m/>
    <m/>
    <m/>
    <x v="2"/>
    <x v="2"/>
    <m/>
    <m/>
    <m/>
    <m/>
    <m/>
    <m/>
    <m/>
    <m/>
  </r>
  <r>
    <x v="4"/>
    <x v="2"/>
    <m/>
    <m/>
    <x v="1"/>
    <x v="1"/>
    <x v="1"/>
    <x v="16"/>
    <x v="4"/>
    <x v="1"/>
    <x v="2"/>
    <m/>
    <m/>
    <m/>
    <m/>
    <m/>
    <m/>
    <m/>
    <m/>
    <m/>
    <m/>
    <m/>
    <m/>
    <m/>
    <m/>
    <x v="2"/>
    <x v="2"/>
    <m/>
    <m/>
    <m/>
    <m/>
    <m/>
    <m/>
    <m/>
    <m/>
  </r>
  <r>
    <x v="4"/>
    <x v="2"/>
    <m/>
    <m/>
    <x v="1"/>
    <x v="1"/>
    <x v="1"/>
    <x v="16"/>
    <x v="4"/>
    <x v="1"/>
    <x v="2"/>
    <m/>
    <m/>
    <m/>
    <m/>
    <m/>
    <m/>
    <m/>
    <m/>
    <m/>
    <m/>
    <m/>
    <m/>
    <m/>
    <m/>
    <x v="2"/>
    <x v="2"/>
    <m/>
    <m/>
    <m/>
    <m/>
    <m/>
    <m/>
    <m/>
    <m/>
  </r>
  <r>
    <x v="4"/>
    <x v="2"/>
    <m/>
    <m/>
    <x v="1"/>
    <x v="1"/>
    <x v="1"/>
    <x v="16"/>
    <x v="4"/>
    <x v="1"/>
    <x v="2"/>
    <m/>
    <m/>
    <m/>
    <m/>
    <m/>
    <m/>
    <m/>
    <m/>
    <m/>
    <m/>
    <m/>
    <m/>
    <m/>
    <m/>
    <x v="2"/>
    <x v="2"/>
    <m/>
    <m/>
    <m/>
    <m/>
    <m/>
    <m/>
    <m/>
    <m/>
  </r>
  <r>
    <x v="4"/>
    <x v="2"/>
    <m/>
    <m/>
    <x v="1"/>
    <x v="1"/>
    <x v="1"/>
    <x v="16"/>
    <x v="4"/>
    <x v="1"/>
    <x v="2"/>
    <m/>
    <m/>
    <m/>
    <m/>
    <m/>
    <m/>
    <m/>
    <m/>
    <m/>
    <m/>
    <m/>
    <m/>
    <m/>
    <m/>
    <x v="2"/>
    <x v="2"/>
    <m/>
    <m/>
    <m/>
    <m/>
    <m/>
    <m/>
    <m/>
    <m/>
  </r>
  <r>
    <x v="4"/>
    <x v="2"/>
    <m/>
    <m/>
    <x v="1"/>
    <x v="1"/>
    <x v="1"/>
    <x v="16"/>
    <x v="4"/>
    <x v="1"/>
    <x v="2"/>
    <m/>
    <m/>
    <m/>
    <m/>
    <m/>
    <m/>
    <m/>
    <m/>
    <m/>
    <m/>
    <m/>
    <m/>
    <m/>
    <m/>
    <x v="2"/>
    <x v="2"/>
    <m/>
    <m/>
    <m/>
    <m/>
    <m/>
    <m/>
    <m/>
    <m/>
  </r>
  <r>
    <x v="4"/>
    <x v="2"/>
    <m/>
    <m/>
    <x v="1"/>
    <x v="1"/>
    <x v="1"/>
    <x v="16"/>
    <x v="4"/>
    <x v="1"/>
    <x v="2"/>
    <m/>
    <m/>
    <m/>
    <m/>
    <m/>
    <m/>
    <m/>
    <m/>
    <m/>
    <m/>
    <m/>
    <m/>
    <m/>
    <m/>
    <x v="2"/>
    <x v="2"/>
    <m/>
    <m/>
    <m/>
    <m/>
    <m/>
    <m/>
    <m/>
    <m/>
  </r>
  <r>
    <x v="4"/>
    <x v="2"/>
    <m/>
    <m/>
    <x v="1"/>
    <x v="1"/>
    <x v="1"/>
    <x v="16"/>
    <x v="4"/>
    <x v="1"/>
    <x v="2"/>
    <m/>
    <m/>
    <m/>
    <m/>
    <m/>
    <m/>
    <m/>
    <m/>
    <m/>
    <m/>
    <m/>
    <m/>
    <m/>
    <m/>
    <x v="2"/>
    <x v="2"/>
    <m/>
    <m/>
    <m/>
    <m/>
    <m/>
    <m/>
    <m/>
    <m/>
  </r>
  <r>
    <x v="4"/>
    <x v="2"/>
    <m/>
    <m/>
    <x v="1"/>
    <x v="1"/>
    <x v="1"/>
    <x v="16"/>
    <x v="4"/>
    <x v="1"/>
    <x v="2"/>
    <m/>
    <m/>
    <m/>
    <m/>
    <m/>
    <m/>
    <m/>
    <m/>
    <m/>
    <m/>
    <m/>
    <m/>
    <m/>
    <m/>
    <x v="2"/>
    <x v="2"/>
    <m/>
    <m/>
    <m/>
    <m/>
    <m/>
    <m/>
    <m/>
    <m/>
  </r>
  <r>
    <x v="4"/>
    <x v="2"/>
    <m/>
    <m/>
    <x v="1"/>
    <x v="1"/>
    <x v="1"/>
    <x v="16"/>
    <x v="4"/>
    <x v="1"/>
    <x v="2"/>
    <m/>
    <m/>
    <m/>
    <m/>
    <m/>
    <m/>
    <m/>
    <m/>
    <m/>
    <m/>
    <m/>
    <m/>
    <m/>
    <m/>
    <x v="2"/>
    <x v="2"/>
    <m/>
    <m/>
    <m/>
    <m/>
    <m/>
    <m/>
    <m/>
    <m/>
  </r>
  <r>
    <x v="4"/>
    <x v="2"/>
    <m/>
    <m/>
    <x v="1"/>
    <x v="1"/>
    <x v="1"/>
    <x v="16"/>
    <x v="4"/>
    <x v="1"/>
    <x v="2"/>
    <m/>
    <m/>
    <m/>
    <m/>
    <m/>
    <m/>
    <m/>
    <m/>
    <m/>
    <m/>
    <m/>
    <m/>
    <m/>
    <m/>
    <x v="2"/>
    <x v="2"/>
    <m/>
    <m/>
    <m/>
    <m/>
    <m/>
    <m/>
    <m/>
    <m/>
  </r>
  <r>
    <x v="4"/>
    <x v="2"/>
    <m/>
    <m/>
    <x v="1"/>
    <x v="1"/>
    <x v="1"/>
    <x v="16"/>
    <x v="4"/>
    <x v="1"/>
    <x v="2"/>
    <m/>
    <m/>
    <m/>
    <m/>
    <m/>
    <m/>
    <m/>
    <m/>
    <m/>
    <m/>
    <m/>
    <m/>
    <m/>
    <m/>
    <x v="2"/>
    <x v="2"/>
    <m/>
    <m/>
    <m/>
    <m/>
    <m/>
    <m/>
    <m/>
    <m/>
  </r>
  <r>
    <x v="4"/>
    <x v="2"/>
    <m/>
    <m/>
    <x v="1"/>
    <x v="1"/>
    <x v="1"/>
    <x v="16"/>
    <x v="4"/>
    <x v="1"/>
    <x v="2"/>
    <m/>
    <m/>
    <m/>
    <m/>
    <m/>
    <m/>
    <m/>
    <m/>
    <m/>
    <m/>
    <m/>
    <m/>
    <m/>
    <m/>
    <x v="2"/>
    <x v="2"/>
    <m/>
    <m/>
    <m/>
    <m/>
    <m/>
    <m/>
    <m/>
    <m/>
  </r>
  <r>
    <x v="4"/>
    <x v="2"/>
    <m/>
    <m/>
    <x v="1"/>
    <x v="1"/>
    <x v="1"/>
    <x v="16"/>
    <x v="4"/>
    <x v="1"/>
    <x v="2"/>
    <m/>
    <m/>
    <m/>
    <m/>
    <m/>
    <m/>
    <m/>
    <m/>
    <m/>
    <m/>
    <m/>
    <m/>
    <m/>
    <m/>
    <x v="2"/>
    <x v="2"/>
    <m/>
    <m/>
    <m/>
    <m/>
    <m/>
    <m/>
    <m/>
    <m/>
  </r>
  <r>
    <x v="4"/>
    <x v="2"/>
    <m/>
    <m/>
    <x v="1"/>
    <x v="1"/>
    <x v="1"/>
    <x v="16"/>
    <x v="4"/>
    <x v="1"/>
    <x v="2"/>
    <m/>
    <m/>
    <m/>
    <m/>
    <m/>
    <m/>
    <m/>
    <m/>
    <m/>
    <m/>
    <m/>
    <m/>
    <m/>
    <m/>
    <x v="2"/>
    <x v="2"/>
    <m/>
    <m/>
    <m/>
    <m/>
    <m/>
    <m/>
    <m/>
    <m/>
  </r>
  <r>
    <x v="4"/>
    <x v="2"/>
    <m/>
    <m/>
    <x v="1"/>
    <x v="1"/>
    <x v="1"/>
    <x v="16"/>
    <x v="4"/>
    <x v="1"/>
    <x v="2"/>
    <m/>
    <m/>
    <m/>
    <m/>
    <m/>
    <m/>
    <m/>
    <m/>
    <m/>
    <m/>
    <m/>
    <m/>
    <m/>
    <m/>
    <x v="2"/>
    <x v="2"/>
    <m/>
    <m/>
    <m/>
    <m/>
    <m/>
    <m/>
    <m/>
    <m/>
  </r>
  <r>
    <x v="4"/>
    <x v="2"/>
    <m/>
    <m/>
    <x v="1"/>
    <x v="1"/>
    <x v="1"/>
    <x v="16"/>
    <x v="4"/>
    <x v="1"/>
    <x v="2"/>
    <m/>
    <m/>
    <m/>
    <m/>
    <m/>
    <m/>
    <m/>
    <m/>
    <m/>
    <m/>
    <m/>
    <m/>
    <m/>
    <m/>
    <x v="2"/>
    <x v="2"/>
    <m/>
    <m/>
    <m/>
    <m/>
    <m/>
    <m/>
    <m/>
    <m/>
  </r>
  <r>
    <x v="4"/>
    <x v="2"/>
    <m/>
    <m/>
    <x v="1"/>
    <x v="1"/>
    <x v="1"/>
    <x v="16"/>
    <x v="4"/>
    <x v="1"/>
    <x v="2"/>
    <m/>
    <m/>
    <m/>
    <m/>
    <m/>
    <m/>
    <m/>
    <m/>
    <m/>
    <m/>
    <m/>
    <m/>
    <m/>
    <m/>
    <x v="2"/>
    <x v="2"/>
    <m/>
    <m/>
    <m/>
    <m/>
    <m/>
    <m/>
    <m/>
    <m/>
  </r>
  <r>
    <x v="4"/>
    <x v="2"/>
    <m/>
    <m/>
    <x v="1"/>
    <x v="1"/>
    <x v="1"/>
    <x v="16"/>
    <x v="4"/>
    <x v="1"/>
    <x v="2"/>
    <m/>
    <m/>
    <m/>
    <m/>
    <m/>
    <m/>
    <m/>
    <m/>
    <m/>
    <m/>
    <m/>
    <m/>
    <m/>
    <m/>
    <x v="2"/>
    <x v="2"/>
    <m/>
    <m/>
    <m/>
    <m/>
    <m/>
    <m/>
    <m/>
    <m/>
  </r>
  <r>
    <x v="4"/>
    <x v="2"/>
    <m/>
    <m/>
    <x v="1"/>
    <x v="1"/>
    <x v="1"/>
    <x v="16"/>
    <x v="4"/>
    <x v="1"/>
    <x v="2"/>
    <m/>
    <m/>
    <m/>
    <m/>
    <m/>
    <m/>
    <m/>
    <m/>
    <m/>
    <m/>
    <m/>
    <m/>
    <m/>
    <m/>
    <x v="2"/>
    <x v="2"/>
    <m/>
    <m/>
    <m/>
    <m/>
    <m/>
    <m/>
    <m/>
    <m/>
  </r>
  <r>
    <x v="4"/>
    <x v="2"/>
    <m/>
    <m/>
    <x v="1"/>
    <x v="1"/>
    <x v="1"/>
    <x v="16"/>
    <x v="4"/>
    <x v="1"/>
    <x v="2"/>
    <m/>
    <m/>
    <m/>
    <m/>
    <m/>
    <m/>
    <m/>
    <m/>
    <m/>
    <m/>
    <m/>
    <m/>
    <m/>
    <m/>
    <x v="2"/>
    <x v="2"/>
    <m/>
    <m/>
    <m/>
    <m/>
    <m/>
    <m/>
    <m/>
    <m/>
  </r>
  <r>
    <x v="4"/>
    <x v="2"/>
    <m/>
    <m/>
    <x v="1"/>
    <x v="1"/>
    <x v="1"/>
    <x v="16"/>
    <x v="4"/>
    <x v="1"/>
    <x v="2"/>
    <m/>
    <m/>
    <m/>
    <m/>
    <m/>
    <m/>
    <m/>
    <m/>
    <m/>
    <m/>
    <m/>
    <m/>
    <m/>
    <m/>
    <x v="2"/>
    <x v="2"/>
    <m/>
    <m/>
    <m/>
    <m/>
    <m/>
    <m/>
    <m/>
    <m/>
  </r>
  <r>
    <x v="4"/>
    <x v="2"/>
    <m/>
    <m/>
    <x v="1"/>
    <x v="1"/>
    <x v="1"/>
    <x v="16"/>
    <x v="4"/>
    <x v="1"/>
    <x v="2"/>
    <m/>
    <m/>
    <m/>
    <m/>
    <m/>
    <m/>
    <m/>
    <m/>
    <m/>
    <m/>
    <m/>
    <m/>
    <m/>
    <m/>
    <x v="2"/>
    <x v="2"/>
    <m/>
    <m/>
    <m/>
    <m/>
    <m/>
    <m/>
    <m/>
    <m/>
  </r>
  <r>
    <x v="4"/>
    <x v="2"/>
    <m/>
    <m/>
    <x v="1"/>
    <x v="1"/>
    <x v="1"/>
    <x v="16"/>
    <x v="4"/>
    <x v="1"/>
    <x v="2"/>
    <m/>
    <m/>
    <m/>
    <m/>
    <m/>
    <m/>
    <m/>
    <m/>
    <m/>
    <m/>
    <m/>
    <m/>
    <m/>
    <m/>
    <x v="2"/>
    <x v="2"/>
    <m/>
    <m/>
    <m/>
    <m/>
    <m/>
    <m/>
    <m/>
    <m/>
  </r>
  <r>
    <x v="4"/>
    <x v="2"/>
    <m/>
    <m/>
    <x v="1"/>
    <x v="1"/>
    <x v="1"/>
    <x v="16"/>
    <x v="4"/>
    <x v="1"/>
    <x v="2"/>
    <m/>
    <m/>
    <m/>
    <m/>
    <m/>
    <m/>
    <m/>
    <m/>
    <m/>
    <m/>
    <m/>
    <m/>
    <m/>
    <m/>
    <x v="2"/>
    <x v="2"/>
    <m/>
    <m/>
    <m/>
    <m/>
    <m/>
    <m/>
    <m/>
    <m/>
  </r>
  <r>
    <x v="4"/>
    <x v="2"/>
    <m/>
    <m/>
    <x v="1"/>
    <x v="1"/>
    <x v="1"/>
    <x v="16"/>
    <x v="4"/>
    <x v="1"/>
    <x v="2"/>
    <m/>
    <m/>
    <m/>
    <m/>
    <m/>
    <m/>
    <m/>
    <m/>
    <m/>
    <m/>
    <m/>
    <m/>
    <m/>
    <m/>
    <x v="2"/>
    <x v="2"/>
    <m/>
    <m/>
    <m/>
    <m/>
    <m/>
    <m/>
    <m/>
    <m/>
  </r>
  <r>
    <x v="4"/>
    <x v="2"/>
    <m/>
    <m/>
    <x v="1"/>
    <x v="1"/>
    <x v="1"/>
    <x v="16"/>
    <x v="4"/>
    <x v="1"/>
    <x v="2"/>
    <m/>
    <m/>
    <m/>
    <m/>
    <m/>
    <m/>
    <m/>
    <m/>
    <m/>
    <m/>
    <m/>
    <m/>
    <m/>
    <m/>
    <x v="2"/>
    <x v="2"/>
    <m/>
    <m/>
    <m/>
    <m/>
    <m/>
    <m/>
    <m/>
    <m/>
  </r>
  <r>
    <x v="4"/>
    <x v="2"/>
    <m/>
    <m/>
    <x v="1"/>
    <x v="1"/>
    <x v="1"/>
    <x v="16"/>
    <x v="4"/>
    <x v="1"/>
    <x v="2"/>
    <m/>
    <m/>
    <m/>
    <m/>
    <m/>
    <m/>
    <m/>
    <m/>
    <m/>
    <m/>
    <m/>
    <m/>
    <m/>
    <m/>
    <x v="2"/>
    <x v="2"/>
    <m/>
    <m/>
    <m/>
    <m/>
    <m/>
    <m/>
    <m/>
    <m/>
  </r>
  <r>
    <x v="4"/>
    <x v="2"/>
    <m/>
    <m/>
    <x v="1"/>
    <x v="1"/>
    <x v="1"/>
    <x v="16"/>
    <x v="4"/>
    <x v="1"/>
    <x v="2"/>
    <m/>
    <m/>
    <m/>
    <m/>
    <m/>
    <m/>
    <m/>
    <m/>
    <m/>
    <m/>
    <m/>
    <m/>
    <m/>
    <m/>
    <x v="2"/>
    <x v="2"/>
    <m/>
    <m/>
    <m/>
    <m/>
    <m/>
    <m/>
    <m/>
    <m/>
  </r>
  <r>
    <x v="4"/>
    <x v="2"/>
    <m/>
    <m/>
    <x v="1"/>
    <x v="1"/>
    <x v="1"/>
    <x v="16"/>
    <x v="4"/>
    <x v="1"/>
    <x v="2"/>
    <m/>
    <m/>
    <m/>
    <m/>
    <m/>
    <m/>
    <m/>
    <m/>
    <m/>
    <m/>
    <m/>
    <m/>
    <m/>
    <m/>
    <x v="2"/>
    <x v="2"/>
    <m/>
    <m/>
    <m/>
    <m/>
    <m/>
    <m/>
    <m/>
    <m/>
  </r>
  <r>
    <x v="4"/>
    <x v="2"/>
    <m/>
    <m/>
    <x v="1"/>
    <x v="1"/>
    <x v="1"/>
    <x v="16"/>
    <x v="4"/>
    <x v="1"/>
    <x v="2"/>
    <m/>
    <m/>
    <m/>
    <m/>
    <m/>
    <m/>
    <m/>
    <m/>
    <m/>
    <m/>
    <m/>
    <m/>
    <m/>
    <m/>
    <x v="2"/>
    <x v="2"/>
    <m/>
    <m/>
    <m/>
    <m/>
    <m/>
    <m/>
    <m/>
    <m/>
  </r>
  <r>
    <x v="4"/>
    <x v="2"/>
    <m/>
    <m/>
    <x v="1"/>
    <x v="1"/>
    <x v="1"/>
    <x v="16"/>
    <x v="4"/>
    <x v="1"/>
    <x v="2"/>
    <m/>
    <m/>
    <m/>
    <m/>
    <m/>
    <m/>
    <m/>
    <m/>
    <m/>
    <m/>
    <m/>
    <m/>
    <m/>
    <m/>
    <x v="2"/>
    <x v="2"/>
    <m/>
    <m/>
    <m/>
    <m/>
    <m/>
    <m/>
    <m/>
    <m/>
  </r>
  <r>
    <x v="4"/>
    <x v="2"/>
    <m/>
    <m/>
    <x v="1"/>
    <x v="1"/>
    <x v="1"/>
    <x v="16"/>
    <x v="4"/>
    <x v="1"/>
    <x v="2"/>
    <m/>
    <m/>
    <m/>
    <m/>
    <m/>
    <m/>
    <m/>
    <m/>
    <m/>
    <m/>
    <m/>
    <m/>
    <m/>
    <m/>
    <x v="2"/>
    <x v="2"/>
    <m/>
    <m/>
    <m/>
    <m/>
    <m/>
    <m/>
    <m/>
    <m/>
  </r>
  <r>
    <x v="4"/>
    <x v="2"/>
    <m/>
    <m/>
    <x v="1"/>
    <x v="1"/>
    <x v="1"/>
    <x v="16"/>
    <x v="4"/>
    <x v="1"/>
    <x v="2"/>
    <m/>
    <m/>
    <m/>
    <m/>
    <m/>
    <m/>
    <m/>
    <m/>
    <m/>
    <m/>
    <m/>
    <m/>
    <m/>
    <m/>
    <x v="2"/>
    <x v="2"/>
    <m/>
    <m/>
    <m/>
    <m/>
    <m/>
    <m/>
    <m/>
    <m/>
  </r>
  <r>
    <x v="4"/>
    <x v="2"/>
    <m/>
    <m/>
    <x v="1"/>
    <x v="1"/>
    <x v="1"/>
    <x v="16"/>
    <x v="4"/>
    <x v="1"/>
    <x v="2"/>
    <m/>
    <m/>
    <m/>
    <m/>
    <m/>
    <m/>
    <m/>
    <m/>
    <m/>
    <m/>
    <m/>
    <m/>
    <m/>
    <m/>
    <x v="2"/>
    <x v="2"/>
    <m/>
    <m/>
    <m/>
    <m/>
    <m/>
    <m/>
    <m/>
    <m/>
  </r>
  <r>
    <x v="4"/>
    <x v="2"/>
    <m/>
    <m/>
    <x v="1"/>
    <x v="1"/>
    <x v="1"/>
    <x v="16"/>
    <x v="4"/>
    <x v="1"/>
    <x v="2"/>
    <m/>
    <m/>
    <m/>
    <m/>
    <m/>
    <m/>
    <m/>
    <m/>
    <m/>
    <m/>
    <m/>
    <m/>
    <m/>
    <m/>
    <x v="2"/>
    <x v="2"/>
    <m/>
    <m/>
    <m/>
    <m/>
    <m/>
    <m/>
    <m/>
    <m/>
  </r>
  <r>
    <x v="4"/>
    <x v="2"/>
    <m/>
    <m/>
    <x v="1"/>
    <x v="1"/>
    <x v="1"/>
    <x v="16"/>
    <x v="4"/>
    <x v="1"/>
    <x v="2"/>
    <m/>
    <m/>
    <m/>
    <m/>
    <m/>
    <m/>
    <m/>
    <m/>
    <m/>
    <m/>
    <m/>
    <m/>
    <m/>
    <m/>
    <x v="2"/>
    <x v="2"/>
    <m/>
    <m/>
    <m/>
    <m/>
    <m/>
    <m/>
    <m/>
    <m/>
  </r>
  <r>
    <x v="4"/>
    <x v="2"/>
    <m/>
    <m/>
    <x v="1"/>
    <x v="1"/>
    <x v="1"/>
    <x v="16"/>
    <x v="4"/>
    <x v="1"/>
    <x v="2"/>
    <m/>
    <m/>
    <m/>
    <m/>
    <m/>
    <m/>
    <m/>
    <m/>
    <m/>
    <m/>
    <m/>
    <m/>
    <m/>
    <m/>
    <x v="2"/>
    <x v="2"/>
    <m/>
    <m/>
    <m/>
    <m/>
    <m/>
    <m/>
    <m/>
    <m/>
  </r>
  <r>
    <x v="4"/>
    <x v="2"/>
    <m/>
    <m/>
    <x v="1"/>
    <x v="1"/>
    <x v="1"/>
    <x v="16"/>
    <x v="4"/>
    <x v="1"/>
    <x v="2"/>
    <m/>
    <m/>
    <m/>
    <m/>
    <m/>
    <m/>
    <m/>
    <m/>
    <m/>
    <m/>
    <m/>
    <m/>
    <m/>
    <m/>
    <x v="2"/>
    <x v="2"/>
    <m/>
    <m/>
    <m/>
    <m/>
    <m/>
    <m/>
    <m/>
    <m/>
  </r>
  <r>
    <x v="4"/>
    <x v="2"/>
    <m/>
    <m/>
    <x v="1"/>
    <x v="1"/>
    <x v="1"/>
    <x v="16"/>
    <x v="4"/>
    <x v="1"/>
    <x v="2"/>
    <m/>
    <m/>
    <m/>
    <m/>
    <m/>
    <m/>
    <m/>
    <m/>
    <m/>
    <m/>
    <m/>
    <m/>
    <m/>
    <m/>
    <x v="2"/>
    <x v="2"/>
    <m/>
    <m/>
    <m/>
    <m/>
    <m/>
    <m/>
    <m/>
    <m/>
  </r>
  <r>
    <x v="4"/>
    <x v="2"/>
    <m/>
    <m/>
    <x v="1"/>
    <x v="1"/>
    <x v="1"/>
    <x v="16"/>
    <x v="4"/>
    <x v="1"/>
    <x v="2"/>
    <m/>
    <m/>
    <m/>
    <m/>
    <m/>
    <m/>
    <m/>
    <m/>
    <m/>
    <m/>
    <m/>
    <m/>
    <m/>
    <m/>
    <x v="2"/>
    <x v="2"/>
    <m/>
    <m/>
    <m/>
    <m/>
    <m/>
    <m/>
    <m/>
    <m/>
  </r>
  <r>
    <x v="4"/>
    <x v="2"/>
    <m/>
    <m/>
    <x v="1"/>
    <x v="1"/>
    <x v="1"/>
    <x v="16"/>
    <x v="4"/>
    <x v="1"/>
    <x v="2"/>
    <m/>
    <m/>
    <m/>
    <m/>
    <m/>
    <m/>
    <m/>
    <m/>
    <m/>
    <m/>
    <m/>
    <m/>
    <m/>
    <m/>
    <x v="2"/>
    <x v="2"/>
    <m/>
    <m/>
    <m/>
    <m/>
    <m/>
    <m/>
    <m/>
    <m/>
  </r>
  <r>
    <x v="4"/>
    <x v="2"/>
    <m/>
    <m/>
    <x v="1"/>
    <x v="1"/>
    <x v="1"/>
    <x v="16"/>
    <x v="4"/>
    <x v="1"/>
    <x v="2"/>
    <m/>
    <m/>
    <m/>
    <m/>
    <m/>
    <m/>
    <m/>
    <m/>
    <m/>
    <m/>
    <m/>
    <m/>
    <m/>
    <m/>
    <x v="2"/>
    <x v="2"/>
    <m/>
    <m/>
    <m/>
    <m/>
    <m/>
    <m/>
    <m/>
    <m/>
  </r>
  <r>
    <x v="4"/>
    <x v="2"/>
    <m/>
    <m/>
    <x v="1"/>
    <x v="1"/>
    <x v="1"/>
    <x v="16"/>
    <x v="4"/>
    <x v="1"/>
    <x v="2"/>
    <m/>
    <m/>
    <m/>
    <m/>
    <m/>
    <m/>
    <m/>
    <m/>
    <m/>
    <m/>
    <m/>
    <m/>
    <m/>
    <m/>
    <x v="2"/>
    <x v="2"/>
    <m/>
    <m/>
    <m/>
    <m/>
    <m/>
    <m/>
    <m/>
    <m/>
  </r>
  <r>
    <x v="4"/>
    <x v="2"/>
    <m/>
    <m/>
    <x v="1"/>
    <x v="1"/>
    <x v="1"/>
    <x v="16"/>
    <x v="4"/>
    <x v="1"/>
    <x v="2"/>
    <m/>
    <m/>
    <m/>
    <m/>
    <m/>
    <m/>
    <m/>
    <m/>
    <m/>
    <m/>
    <m/>
    <m/>
    <m/>
    <m/>
    <x v="2"/>
    <x v="2"/>
    <m/>
    <m/>
    <m/>
    <m/>
    <m/>
    <m/>
    <m/>
    <m/>
  </r>
  <r>
    <x v="4"/>
    <x v="2"/>
    <m/>
    <m/>
    <x v="1"/>
    <x v="1"/>
    <x v="1"/>
    <x v="16"/>
    <x v="4"/>
    <x v="1"/>
    <x v="2"/>
    <m/>
    <m/>
    <m/>
    <m/>
    <m/>
    <m/>
    <m/>
    <m/>
    <m/>
    <m/>
    <m/>
    <m/>
    <m/>
    <m/>
    <x v="2"/>
    <x v="2"/>
    <m/>
    <m/>
    <m/>
    <m/>
    <m/>
    <m/>
    <m/>
    <m/>
  </r>
  <r>
    <x v="4"/>
    <x v="2"/>
    <m/>
    <m/>
    <x v="1"/>
    <x v="1"/>
    <x v="1"/>
    <x v="16"/>
    <x v="4"/>
    <x v="1"/>
    <x v="2"/>
    <m/>
    <m/>
    <m/>
    <m/>
    <m/>
    <m/>
    <m/>
    <m/>
    <m/>
    <m/>
    <m/>
    <m/>
    <m/>
    <m/>
    <x v="2"/>
    <x v="2"/>
    <m/>
    <m/>
    <m/>
    <m/>
    <m/>
    <m/>
    <m/>
    <m/>
  </r>
  <r>
    <x v="4"/>
    <x v="2"/>
    <m/>
    <m/>
    <x v="1"/>
    <x v="1"/>
    <x v="1"/>
    <x v="16"/>
    <x v="4"/>
    <x v="1"/>
    <x v="2"/>
    <m/>
    <m/>
    <m/>
    <m/>
    <m/>
    <m/>
    <m/>
    <m/>
    <m/>
    <m/>
    <m/>
    <m/>
    <m/>
    <m/>
    <x v="2"/>
    <x v="2"/>
    <m/>
    <m/>
    <m/>
    <m/>
    <m/>
    <m/>
    <m/>
    <m/>
  </r>
  <r>
    <x v="4"/>
    <x v="2"/>
    <m/>
    <m/>
    <x v="1"/>
    <x v="1"/>
    <x v="1"/>
    <x v="16"/>
    <x v="4"/>
    <x v="1"/>
    <x v="2"/>
    <m/>
    <m/>
    <m/>
    <m/>
    <m/>
    <m/>
    <m/>
    <m/>
    <m/>
    <m/>
    <m/>
    <m/>
    <m/>
    <m/>
    <x v="2"/>
    <x v="2"/>
    <m/>
    <m/>
    <m/>
    <m/>
    <m/>
    <m/>
    <m/>
    <m/>
  </r>
  <r>
    <x v="4"/>
    <x v="2"/>
    <m/>
    <m/>
    <x v="1"/>
    <x v="1"/>
    <x v="1"/>
    <x v="16"/>
    <x v="4"/>
    <x v="1"/>
    <x v="2"/>
    <m/>
    <m/>
    <m/>
    <m/>
    <m/>
    <m/>
    <m/>
    <m/>
    <m/>
    <m/>
    <m/>
    <m/>
    <m/>
    <m/>
    <x v="2"/>
    <x v="2"/>
    <m/>
    <m/>
    <m/>
    <m/>
    <m/>
    <m/>
    <m/>
    <m/>
  </r>
  <r>
    <x v="4"/>
    <x v="2"/>
    <m/>
    <m/>
    <x v="1"/>
    <x v="1"/>
    <x v="1"/>
    <x v="16"/>
    <x v="4"/>
    <x v="1"/>
    <x v="2"/>
    <m/>
    <m/>
    <m/>
    <m/>
    <m/>
    <m/>
    <m/>
    <m/>
    <m/>
    <m/>
    <m/>
    <m/>
    <m/>
    <m/>
    <x v="2"/>
    <x v="2"/>
    <m/>
    <m/>
    <m/>
    <m/>
    <m/>
    <m/>
    <m/>
    <m/>
  </r>
  <r>
    <x v="4"/>
    <x v="2"/>
    <m/>
    <m/>
    <x v="1"/>
    <x v="1"/>
    <x v="1"/>
    <x v="16"/>
    <x v="4"/>
    <x v="1"/>
    <x v="2"/>
    <m/>
    <m/>
    <m/>
    <m/>
    <m/>
    <m/>
    <m/>
    <m/>
    <m/>
    <m/>
    <m/>
    <m/>
    <m/>
    <m/>
    <x v="2"/>
    <x v="2"/>
    <m/>
    <m/>
    <m/>
    <m/>
    <m/>
    <m/>
    <m/>
    <m/>
  </r>
  <r>
    <x v="4"/>
    <x v="2"/>
    <m/>
    <m/>
    <x v="1"/>
    <x v="1"/>
    <x v="1"/>
    <x v="16"/>
    <x v="4"/>
    <x v="1"/>
    <x v="2"/>
    <m/>
    <m/>
    <m/>
    <m/>
    <m/>
    <m/>
    <m/>
    <m/>
    <m/>
    <m/>
    <m/>
    <m/>
    <m/>
    <m/>
    <x v="2"/>
    <x v="2"/>
    <m/>
    <m/>
    <m/>
    <m/>
    <m/>
    <m/>
    <m/>
    <m/>
  </r>
  <r>
    <x v="4"/>
    <x v="2"/>
    <m/>
    <m/>
    <x v="1"/>
    <x v="1"/>
    <x v="1"/>
    <x v="16"/>
    <x v="4"/>
    <x v="1"/>
    <x v="2"/>
    <m/>
    <m/>
    <m/>
    <m/>
    <m/>
    <m/>
    <m/>
    <m/>
    <m/>
    <m/>
    <m/>
    <m/>
    <m/>
    <m/>
    <x v="2"/>
    <x v="2"/>
    <m/>
    <m/>
    <m/>
    <m/>
    <m/>
    <m/>
    <m/>
    <m/>
  </r>
  <r>
    <x v="4"/>
    <x v="2"/>
    <m/>
    <m/>
    <x v="1"/>
    <x v="1"/>
    <x v="1"/>
    <x v="16"/>
    <x v="4"/>
    <x v="1"/>
    <x v="2"/>
    <m/>
    <m/>
    <m/>
    <m/>
    <m/>
    <m/>
    <m/>
    <m/>
    <m/>
    <m/>
    <m/>
    <m/>
    <m/>
    <m/>
    <x v="2"/>
    <x v="2"/>
    <m/>
    <m/>
    <m/>
    <m/>
    <m/>
    <m/>
    <m/>
    <m/>
  </r>
  <r>
    <x v="4"/>
    <x v="2"/>
    <m/>
    <m/>
    <x v="1"/>
    <x v="1"/>
    <x v="1"/>
    <x v="16"/>
    <x v="4"/>
    <x v="1"/>
    <x v="2"/>
    <m/>
    <m/>
    <m/>
    <m/>
    <m/>
    <m/>
    <m/>
    <m/>
    <m/>
    <m/>
    <m/>
    <m/>
    <m/>
    <m/>
    <x v="2"/>
    <x v="2"/>
    <m/>
    <m/>
    <m/>
    <m/>
    <m/>
    <m/>
    <m/>
    <m/>
  </r>
  <r>
    <x v="4"/>
    <x v="2"/>
    <m/>
    <m/>
    <x v="1"/>
    <x v="1"/>
    <x v="1"/>
    <x v="16"/>
    <x v="4"/>
    <x v="1"/>
    <x v="2"/>
    <m/>
    <m/>
    <m/>
    <m/>
    <m/>
    <m/>
    <m/>
    <m/>
    <m/>
    <m/>
    <m/>
    <m/>
    <m/>
    <m/>
    <x v="2"/>
    <x v="2"/>
    <m/>
    <m/>
    <m/>
    <m/>
    <m/>
    <m/>
    <m/>
    <m/>
  </r>
  <r>
    <x v="4"/>
    <x v="2"/>
    <m/>
    <m/>
    <x v="1"/>
    <x v="1"/>
    <x v="1"/>
    <x v="16"/>
    <x v="4"/>
    <x v="1"/>
    <x v="2"/>
    <m/>
    <m/>
    <m/>
    <m/>
    <m/>
    <m/>
    <m/>
    <m/>
    <m/>
    <m/>
    <m/>
    <m/>
    <m/>
    <m/>
    <x v="2"/>
    <x v="2"/>
    <m/>
    <m/>
    <m/>
    <m/>
    <m/>
    <m/>
    <m/>
    <m/>
  </r>
  <r>
    <x v="4"/>
    <x v="2"/>
    <m/>
    <m/>
    <x v="1"/>
    <x v="1"/>
    <x v="1"/>
    <x v="16"/>
    <x v="4"/>
    <x v="1"/>
    <x v="2"/>
    <m/>
    <m/>
    <m/>
    <m/>
    <m/>
    <m/>
    <m/>
    <m/>
    <m/>
    <m/>
    <m/>
    <m/>
    <m/>
    <m/>
    <x v="2"/>
    <x v="2"/>
    <m/>
    <m/>
    <m/>
    <m/>
    <m/>
    <m/>
    <m/>
    <m/>
  </r>
  <r>
    <x v="4"/>
    <x v="2"/>
    <m/>
    <m/>
    <x v="1"/>
    <x v="1"/>
    <x v="1"/>
    <x v="16"/>
    <x v="4"/>
    <x v="1"/>
    <x v="2"/>
    <m/>
    <m/>
    <m/>
    <m/>
    <m/>
    <m/>
    <m/>
    <m/>
    <m/>
    <m/>
    <m/>
    <m/>
    <m/>
    <m/>
    <x v="2"/>
    <x v="2"/>
    <m/>
    <m/>
    <m/>
    <m/>
    <m/>
    <m/>
    <m/>
    <m/>
  </r>
  <r>
    <x v="4"/>
    <x v="2"/>
    <m/>
    <m/>
    <x v="1"/>
    <x v="1"/>
    <x v="1"/>
    <x v="16"/>
    <x v="4"/>
    <x v="1"/>
    <x v="2"/>
    <m/>
    <m/>
    <m/>
    <m/>
    <m/>
    <m/>
    <m/>
    <m/>
    <m/>
    <m/>
    <m/>
    <m/>
    <m/>
    <m/>
    <x v="2"/>
    <x v="2"/>
    <m/>
    <m/>
    <m/>
    <m/>
    <m/>
    <m/>
    <m/>
    <m/>
  </r>
  <r>
    <x v="4"/>
    <x v="2"/>
    <m/>
    <m/>
    <x v="1"/>
    <x v="1"/>
    <x v="1"/>
    <x v="16"/>
    <x v="4"/>
    <x v="1"/>
    <x v="2"/>
    <m/>
    <m/>
    <m/>
    <m/>
    <m/>
    <m/>
    <m/>
    <m/>
    <m/>
    <m/>
    <m/>
    <m/>
    <m/>
    <m/>
    <x v="2"/>
    <x v="2"/>
    <m/>
    <m/>
    <m/>
    <m/>
    <m/>
    <m/>
    <m/>
    <m/>
  </r>
  <r>
    <x v="4"/>
    <x v="2"/>
    <m/>
    <m/>
    <x v="1"/>
    <x v="1"/>
    <x v="1"/>
    <x v="16"/>
    <x v="4"/>
    <x v="1"/>
    <x v="2"/>
    <m/>
    <m/>
    <m/>
    <m/>
    <m/>
    <m/>
    <m/>
    <m/>
    <m/>
    <m/>
    <m/>
    <m/>
    <m/>
    <m/>
    <x v="2"/>
    <x v="2"/>
    <m/>
    <m/>
    <m/>
    <m/>
    <m/>
    <m/>
    <m/>
    <m/>
  </r>
  <r>
    <x v="4"/>
    <x v="2"/>
    <m/>
    <m/>
    <x v="1"/>
    <x v="1"/>
    <x v="1"/>
    <x v="16"/>
    <x v="4"/>
    <x v="1"/>
    <x v="2"/>
    <m/>
    <m/>
    <m/>
    <m/>
    <m/>
    <m/>
    <m/>
    <m/>
    <m/>
    <m/>
    <m/>
    <m/>
    <m/>
    <m/>
    <x v="2"/>
    <x v="2"/>
    <m/>
    <m/>
    <m/>
    <m/>
    <m/>
    <m/>
    <m/>
    <m/>
  </r>
  <r>
    <x v="4"/>
    <x v="2"/>
    <m/>
    <m/>
    <x v="1"/>
    <x v="1"/>
    <x v="1"/>
    <x v="16"/>
    <x v="4"/>
    <x v="1"/>
    <x v="2"/>
    <m/>
    <m/>
    <m/>
    <m/>
    <m/>
    <m/>
    <m/>
    <m/>
    <m/>
    <m/>
    <m/>
    <m/>
    <m/>
    <m/>
    <x v="2"/>
    <x v="2"/>
    <m/>
    <m/>
    <m/>
    <m/>
    <m/>
    <m/>
    <m/>
    <m/>
  </r>
  <r>
    <x v="4"/>
    <x v="2"/>
    <m/>
    <m/>
    <x v="1"/>
    <x v="1"/>
    <x v="1"/>
    <x v="16"/>
    <x v="4"/>
    <x v="1"/>
    <x v="2"/>
    <m/>
    <m/>
    <m/>
    <m/>
    <m/>
    <m/>
    <m/>
    <m/>
    <m/>
    <m/>
    <m/>
    <m/>
    <m/>
    <m/>
    <x v="2"/>
    <x v="2"/>
    <m/>
    <m/>
    <m/>
    <m/>
    <m/>
    <m/>
    <m/>
    <m/>
  </r>
  <r>
    <x v="4"/>
    <x v="2"/>
    <m/>
    <m/>
    <x v="1"/>
    <x v="1"/>
    <x v="1"/>
    <x v="16"/>
    <x v="4"/>
    <x v="1"/>
    <x v="2"/>
    <m/>
    <m/>
    <m/>
    <m/>
    <m/>
    <m/>
    <m/>
    <m/>
    <m/>
    <m/>
    <m/>
    <m/>
    <m/>
    <m/>
    <x v="2"/>
    <x v="2"/>
    <m/>
    <m/>
    <m/>
    <m/>
    <m/>
    <m/>
    <m/>
    <m/>
  </r>
  <r>
    <x v="4"/>
    <x v="2"/>
    <m/>
    <m/>
    <x v="1"/>
    <x v="1"/>
    <x v="1"/>
    <x v="16"/>
    <x v="4"/>
    <x v="1"/>
    <x v="2"/>
    <m/>
    <m/>
    <m/>
    <m/>
    <m/>
    <m/>
    <m/>
    <m/>
    <m/>
    <m/>
    <m/>
    <m/>
    <m/>
    <m/>
    <x v="2"/>
    <x v="2"/>
    <m/>
    <m/>
    <m/>
    <m/>
    <m/>
    <m/>
    <m/>
    <m/>
  </r>
  <r>
    <x v="4"/>
    <x v="2"/>
    <m/>
    <m/>
    <x v="1"/>
    <x v="1"/>
    <x v="1"/>
    <x v="16"/>
    <x v="4"/>
    <x v="1"/>
    <x v="2"/>
    <m/>
    <m/>
    <m/>
    <m/>
    <m/>
    <m/>
    <m/>
    <m/>
    <m/>
    <m/>
    <m/>
    <m/>
    <m/>
    <m/>
    <x v="2"/>
    <x v="2"/>
    <m/>
    <m/>
    <m/>
    <m/>
    <m/>
    <m/>
    <m/>
    <m/>
  </r>
  <r>
    <x v="4"/>
    <x v="2"/>
    <m/>
    <m/>
    <x v="1"/>
    <x v="1"/>
    <x v="1"/>
    <x v="16"/>
    <x v="4"/>
    <x v="1"/>
    <x v="2"/>
    <m/>
    <m/>
    <m/>
    <m/>
    <m/>
    <m/>
    <m/>
    <m/>
    <m/>
    <m/>
    <m/>
    <m/>
    <m/>
    <m/>
    <x v="2"/>
    <x v="2"/>
    <m/>
    <m/>
    <m/>
    <m/>
    <m/>
    <m/>
    <m/>
    <m/>
  </r>
  <r>
    <x v="4"/>
    <x v="2"/>
    <m/>
    <m/>
    <x v="1"/>
    <x v="1"/>
    <x v="1"/>
    <x v="16"/>
    <x v="4"/>
    <x v="1"/>
    <x v="2"/>
    <m/>
    <m/>
    <m/>
    <m/>
    <m/>
    <m/>
    <m/>
    <m/>
    <m/>
    <m/>
    <m/>
    <m/>
    <m/>
    <m/>
    <x v="2"/>
    <x v="2"/>
    <m/>
    <m/>
    <m/>
    <m/>
    <m/>
    <m/>
    <m/>
    <m/>
  </r>
  <r>
    <x v="4"/>
    <x v="2"/>
    <m/>
    <m/>
    <x v="1"/>
    <x v="1"/>
    <x v="1"/>
    <x v="16"/>
    <x v="4"/>
    <x v="1"/>
    <x v="2"/>
    <m/>
    <m/>
    <m/>
    <m/>
    <m/>
    <m/>
    <m/>
    <m/>
    <m/>
    <m/>
    <m/>
    <m/>
    <m/>
    <m/>
    <x v="2"/>
    <x v="2"/>
    <m/>
    <m/>
    <m/>
    <m/>
    <m/>
    <m/>
    <m/>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60E3B6BE-5627-42BD-BB8E-E8390C01B9E0}" name="EnergyImpact_Pivot" cacheId="73" applyNumberFormats="0" applyBorderFormats="0" applyFontFormats="0" applyPatternFormats="0" applyAlignmentFormats="0" applyWidthHeightFormats="1" dataCaption="Values" updatedVersion="7" minRefreshableVersion="3" colGrandTotals="0" itemPrintTitles="1" createdVersion="6" indent="0" compact="0" compactData="0" multipleFieldFilters="0">
  <location ref="A8:D13" firstHeaderRow="1" firstDataRow="1" firstDataCol="3" rowPageCount="2" colPageCount="1"/>
  <pivotFields count="42">
    <pivotField axis="axisRow" compact="0" outline="0" showAll="0" sortType="ascending" defaultSubtotal="0">
      <items count="115">
        <item m="1" x="24"/>
        <item m="1" x="55"/>
        <item m="1" x="19"/>
        <item m="1" x="76"/>
        <item m="1" x="51"/>
        <item m="1" x="80"/>
        <item m="1" x="98"/>
        <item m="1" x="44"/>
        <item m="1" x="12"/>
        <item m="1" x="69"/>
        <item m="1" x="88"/>
        <item m="1" x="65"/>
        <item m="1" x="43"/>
        <item m="1" x="93"/>
        <item m="1" x="103"/>
        <item m="1" x="68"/>
        <item m="1" x="91"/>
        <item m="1" x="35"/>
        <item m="1" x="53"/>
        <item m="1" x="70"/>
        <item m="1" x="92"/>
        <item m="1" x="48"/>
        <item m="1" x="66"/>
        <item m="1" x="30"/>
        <item m="1" x="71"/>
        <item m="1" x="31"/>
        <item m="1" x="72"/>
        <item m="1" x="32"/>
        <item m="1" x="73"/>
        <item m="1" x="33"/>
        <item m="1" x="74"/>
        <item m="1" x="34"/>
        <item m="1" x="75"/>
        <item m="1" x="60"/>
        <item m="1" x="57"/>
        <item m="1" x="59"/>
        <item m="1" x="89"/>
        <item m="1" x="90"/>
        <item m="1" x="4"/>
        <item m="1" x="45"/>
        <item m="1" x="5"/>
        <item m="1" x="46"/>
        <item m="1" x="6"/>
        <item m="1" x="47"/>
        <item m="1" x="28"/>
        <item m="1" x="36"/>
        <item m="1" x="81"/>
        <item m="1" x="67"/>
        <item m="1" x="13"/>
        <item m="1" x="50"/>
        <item m="1" x="104"/>
        <item m="1" x="96"/>
        <item m="1" x="99"/>
        <item m="1" x="112"/>
        <item m="1" x="25"/>
        <item m="1" x="113"/>
        <item m="1" x="26"/>
        <item m="1" x="114"/>
        <item m="1" x="27"/>
        <item m="1" x="15"/>
        <item m="1" x="62"/>
        <item m="1" x="16"/>
        <item m="1" x="63"/>
        <item m="1" x="17"/>
        <item m="1" x="64"/>
        <item m="1" x="54"/>
        <item m="1" x="29"/>
        <item m="1" x="97"/>
        <item x="0"/>
        <item m="1" x="61"/>
        <item x="1"/>
        <item m="1" x="49"/>
        <item x="2"/>
        <item x="3"/>
        <item m="1" x="110"/>
        <item m="1" x="11"/>
        <item m="1" x="37"/>
        <item m="1" x="58"/>
        <item m="1" x="10"/>
        <item m="1" x="23"/>
        <item m="1" x="105"/>
        <item m="1" x="38"/>
        <item m="1" x="106"/>
        <item m="1" x="39"/>
        <item m="1" x="107"/>
        <item m="1" x="40"/>
        <item m="1" x="108"/>
        <item m="1" x="41"/>
        <item m="1" x="109"/>
        <item m="1" x="42"/>
        <item m="1" x="18"/>
        <item m="1" x="14"/>
        <item m="1" x="52"/>
        <item m="1" x="56"/>
        <item m="1" x="82"/>
        <item m="1" x="7"/>
        <item m="1" x="83"/>
        <item m="1" x="8"/>
        <item m="1" x="84"/>
        <item m="1" x="9"/>
        <item m="1" x="77"/>
        <item m="1" x="100"/>
        <item m="1" x="85"/>
        <item m="1" x="78"/>
        <item m="1" x="101"/>
        <item m="1" x="86"/>
        <item m="1" x="79"/>
        <item m="1" x="102"/>
        <item m="1" x="87"/>
        <item m="1" x="20"/>
        <item m="1" x="94"/>
        <item m="1" x="21"/>
        <item m="1" x="95"/>
        <item m="1" x="22"/>
        <item m="1" x="111"/>
      </items>
    </pivotField>
    <pivotField axis="axisPage" dataField="1" compact="0" outline="0" multipleItemSelectionAllowed="1" showAll="0" defaultSubtotal="0">
      <items count="5">
        <item m="1" x="4"/>
        <item x="1"/>
        <item m="1" x="2"/>
        <item x="0"/>
        <item m="1" x="3"/>
      </items>
    </pivotField>
    <pivotField compact="0" outline="0" showAll="0" defaultSubtotal="0"/>
    <pivotField compact="0" numFmtId="166" outline="0" showAll="0" defaultSubtotal="0"/>
    <pivotField axis="axisPage" compact="0" outline="0" multipleItemSelectionAllowed="1" showAll="0" defaultSubtotal="0">
      <items count="6">
        <item x="0"/>
        <item m="1" x="3"/>
        <item m="1" x="5"/>
        <item m="1" x="2"/>
        <item m="1" x="4"/>
        <item m="1" x="1"/>
      </items>
    </pivotField>
    <pivotField compact="0" outline="0" showAll="0" defaultSubtotal="0">
      <items count="31">
        <item m="1" x="19"/>
        <item m="1" x="28"/>
        <item m="1" x="20"/>
        <item x="0"/>
        <item m="1" x="1"/>
        <item m="1" x="7"/>
        <item m="1" x="25"/>
        <item m="1" x="14"/>
        <item m="1" x="15"/>
        <item m="1" x="21"/>
        <item m="1" x="2"/>
        <item m="1" x="23"/>
        <item m="1" x="29"/>
        <item m="1" x="13"/>
        <item m="1" x="12"/>
        <item m="1" x="8"/>
        <item m="1" x="10"/>
        <item m="1" x="16"/>
        <item m="1" x="5"/>
        <item m="1" x="4"/>
        <item m="1" x="11"/>
        <item m="1" x="30"/>
        <item m="1" x="6"/>
        <item m="1" x="26"/>
        <item m="1" x="27"/>
        <item m="1" x="18"/>
        <item m="1" x="24"/>
        <item m="1" x="9"/>
        <item m="1" x="22"/>
        <item m="1" x="17"/>
        <item m="1" x="3"/>
      </items>
    </pivotField>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axis="axisRow" compact="0" outline="0" showAll="0" defaultSubtotal="0">
      <items count="8">
        <item m="1" x="7"/>
        <item m="1" x="3"/>
        <item x="2"/>
        <item m="1" x="4"/>
        <item m="1" x="5"/>
        <item m="1" x="6"/>
        <item x="0"/>
        <item x="1"/>
      </items>
    </pivotField>
    <pivotField axis="axisRow" compact="0" outline="0" showAll="0" defaultSubtotal="0">
      <items count="5">
        <item x="2"/>
        <item m="1" x="3"/>
        <item m="1" x="4"/>
        <item x="0"/>
        <item x="1"/>
      </items>
    </pivotField>
    <pivotField compact="0" outline="0" showAll="0" defaultSubtotal="0"/>
    <pivotField compact="0" outline="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numFmtId="2" outline="0" subtotalTop="0" showAll="0" defaultSubtotal="0"/>
    <pivotField compact="0" numFmtId="169" outline="0" subtotalTop="0" showAll="0" defaultSubtotal="0"/>
    <pivotField compact="0" outline="0" subtotalTop="0" showAll="0" defaultSubtotal="0"/>
    <pivotField compact="0" outline="0" subtotalTop="0" showAll="0" defaultSubtotal="0"/>
    <pivotField compact="0" numFmtId="2" outline="0" subtotalTop="0" showAll="0" defaultSubtotal="0"/>
    <pivotField compact="0" numFmtId="169" outline="0" subtotalTop="0" showAll="0" defaultSubtotal="0"/>
    <pivotField compact="0" outline="0" subtotalTop="0" showAll="0" defaultSubtotal="0">
      <items count="5">
        <item x="0"/>
        <item x="1"/>
        <item x="2"/>
        <item x="3"/>
        <item x="4"/>
      </items>
    </pivotField>
  </pivotFields>
  <rowFields count="3">
    <field x="0"/>
    <field x="25"/>
    <field x="26"/>
  </rowFields>
  <rowItems count="5">
    <i>
      <x v="68"/>
      <x v="6"/>
      <x v="3"/>
    </i>
    <i>
      <x v="70"/>
      <x v="7"/>
      <x v="4"/>
    </i>
    <i>
      <x v="72"/>
      <x v="2"/>
      <x/>
    </i>
    <i>
      <x v="73"/>
      <x v="2"/>
      <x/>
    </i>
    <i t="grand">
      <x/>
    </i>
  </rowItems>
  <colItems count="1">
    <i/>
  </colItems>
  <pageFields count="2">
    <pageField fld="1" hier="-1"/>
    <pageField fld="4" hier="-1"/>
  </pageFields>
  <dataFields count="1">
    <dataField name="Count" fld="1" subtotal="count" baseField="0" baseItem="0" numFmtId="3"/>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059E11A7-F807-4D30-BB0A-476ACF290F09}" name="Chart_therm_EU" cacheId="1" applyNumberFormats="0" applyBorderFormats="0" applyFontFormats="0" applyPatternFormats="0" applyAlignmentFormats="0" applyWidthHeightFormats="1" dataCaption="Values" updatedVersion="7" minRefreshableVersion="3" colGrandTotals="0" itemPrintTitles="1" createdVersion="6" indent="0" compact="0" compactData="0" multipleFieldFilters="0" chartFormat="6" rowHeaderCaption="BldgType" colHeaderCaption="Version">
  <location ref="A41:F60" firstHeaderRow="1" firstDataRow="3" firstDataCol="2" rowPageCount="3" colPageCount="1"/>
  <pivotFields count="33">
    <pivotField axis="axisPage" compact="0" outline="0" multipleItemSelectionAllowed="1" showAll="0">
      <items count="18">
        <item m="1" x="14"/>
        <item m="1" x="10"/>
        <item m="1" x="8"/>
        <item m="1" x="11"/>
        <item m="1" x="16"/>
        <item m="1" x="3"/>
        <item m="1" x="4"/>
        <item m="1" x="12"/>
        <item m="1" x="13"/>
        <item m="1" x="9"/>
        <item m="1" x="6"/>
        <item x="2"/>
        <item m="1" x="7"/>
        <item m="1" x="5"/>
        <item m="1" x="15"/>
        <item x="0"/>
        <item x="1"/>
        <item t="default"/>
      </items>
    </pivotField>
    <pivotField axis="axisCol" compact="0" outline="0" showAll="0">
      <items count="6">
        <item x="1"/>
        <item m="1" x="4"/>
        <item x="2"/>
        <item x="0"/>
        <item m="1" x="3"/>
        <item t="default"/>
      </items>
    </pivotField>
    <pivotField compact="0" outline="0" showAll="0"/>
    <pivotField compact="0" numFmtId="22" outline="0" showAll="0"/>
    <pivotField axis="axisPage" compact="0" outline="0" multipleItemSelectionAllowed="1" showAll="0">
      <items count="7">
        <item x="0"/>
        <item h="1" m="1" x="5"/>
        <item h="1" m="1" x="3"/>
        <item h="1" m="1" x="4"/>
        <item h="1" m="1" x="2"/>
        <item h="1" x="1"/>
        <item t="default"/>
      </items>
    </pivotField>
    <pivotField axis="axisRow" compact="0" outline="0" showAll="0" defaultSubtotal="0">
      <items count="28">
        <item m="1" x="18"/>
        <item m="1" x="25"/>
        <item m="1" x="2"/>
        <item m="1" x="7"/>
        <item m="1" x="22"/>
        <item m="1" x="14"/>
        <item m="1" x="19"/>
        <item m="1" x="3"/>
        <item m="1" x="26"/>
        <item m="1" x="13"/>
        <item m="1" x="12"/>
        <item m="1" x="10"/>
        <item m="1" x="15"/>
        <item m="1" x="5"/>
        <item m="1" x="4"/>
        <item m="1" x="11"/>
        <item m="1" x="6"/>
        <item m="1" x="23"/>
        <item m="1" x="24"/>
        <item m="1" x="17"/>
        <item m="1" x="21"/>
        <item m="1" x="9"/>
        <item m="1" x="16"/>
        <item x="0"/>
        <item m="1" x="8"/>
        <item m="1" x="20"/>
        <item m="1" x="27"/>
        <item x="1"/>
      </items>
    </pivotField>
    <pivotField compact="0" outline="0" showAll="0"/>
    <pivotField axis="axisRow" compact="0" outline="0" multipleItemSelectionAllowed="1" showAll="0">
      <items count="19">
        <item x="0"/>
        <item x="1"/>
        <item x="2"/>
        <item x="3"/>
        <item x="4"/>
        <item x="5"/>
        <item x="6"/>
        <item x="7"/>
        <item x="8"/>
        <item x="9"/>
        <item x="10"/>
        <item x="11"/>
        <item x="12"/>
        <item x="13"/>
        <item x="14"/>
        <item x="15"/>
        <item m="1" x="17"/>
        <item x="16"/>
        <item t="default"/>
      </items>
    </pivotField>
    <pivotField axis="axisPage" compact="0" outline="0" showAll="0">
      <items count="8">
        <item m="1" x="6"/>
        <item x="0"/>
        <item x="4"/>
        <item x="1"/>
        <item m="1" x="5"/>
        <item x="2"/>
        <item x="3"/>
        <item t="default"/>
      </items>
    </pivotField>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dataField="1" compact="0" outline="0" showAll="0"/>
    <pivotField compact="0" outline="0" showAll="0"/>
    <pivotField compact="0" outline="0" showAll="0"/>
    <pivotField dataField="1"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s>
  <rowFields count="2">
    <field x="5"/>
    <field x="7"/>
  </rowFields>
  <rowItems count="17">
    <i>
      <x v="23"/>
      <x/>
    </i>
    <i r="1">
      <x v="1"/>
    </i>
    <i r="1">
      <x v="2"/>
    </i>
    <i r="1">
      <x v="3"/>
    </i>
    <i r="1">
      <x v="4"/>
    </i>
    <i r="1">
      <x v="5"/>
    </i>
    <i r="1">
      <x v="6"/>
    </i>
    <i r="1">
      <x v="7"/>
    </i>
    <i r="1">
      <x v="8"/>
    </i>
    <i r="1">
      <x v="9"/>
    </i>
    <i r="1">
      <x v="10"/>
    </i>
    <i r="1">
      <x v="11"/>
    </i>
    <i r="1">
      <x v="12"/>
    </i>
    <i r="1">
      <x v="13"/>
    </i>
    <i r="1">
      <x v="14"/>
    </i>
    <i r="1">
      <x v="15"/>
    </i>
    <i t="grand">
      <x/>
    </i>
  </rowItems>
  <colFields count="2">
    <field x="1"/>
    <field x="-2"/>
  </colFields>
  <colItems count="4">
    <i>
      <x/>
      <x/>
    </i>
    <i r="1" i="1">
      <x v="1"/>
    </i>
    <i>
      <x v="3"/>
      <x/>
    </i>
    <i r="1" i="1">
      <x v="1"/>
    </i>
  </colItems>
  <pageFields count="3">
    <pageField fld="4" hier="-1"/>
    <pageField fld="0" hier="-1"/>
    <pageField fld="8" hier="-1"/>
  </pageFields>
  <dataFields count="2">
    <dataField name="Avg. Pre-therm, EU" fld="21" subtotal="average" baseField="7" baseItem="0" numFmtId="4"/>
    <dataField name="Avg. Std-therm, EU" fld="24" subtotal="average" baseField="7" baseItem="0" numFmtId="4"/>
  </dataFields>
  <formats count="22">
    <format dxfId="2574">
      <pivotArea dataOnly="0" labelOnly="1" fieldPosition="0">
        <references count="1">
          <reference field="1" count="1">
            <x v="0"/>
          </reference>
        </references>
      </pivotArea>
    </format>
    <format dxfId="2573">
      <pivotArea type="all" dataOnly="0" outline="0" fieldPosition="0"/>
    </format>
    <format dxfId="2572">
      <pivotArea outline="0" collapsedLevelsAreSubtotals="1" fieldPosition="0"/>
    </format>
    <format dxfId="2571">
      <pivotArea type="origin" dataOnly="0" labelOnly="1" outline="0" fieldPosition="0"/>
    </format>
    <format dxfId="2570">
      <pivotArea field="1" type="button" dataOnly="0" labelOnly="1" outline="0" axis="axisCol" fieldPosition="0"/>
    </format>
    <format dxfId="2569">
      <pivotArea type="topRight" dataOnly="0" labelOnly="1" outline="0" fieldPosition="0"/>
    </format>
    <format dxfId="2568">
      <pivotArea field="5" type="button" dataOnly="0" labelOnly="1" outline="0" axis="axisRow" fieldPosition="0"/>
    </format>
    <format dxfId="2567">
      <pivotArea dataOnly="0" labelOnly="1" fieldPosition="0">
        <references count="1">
          <reference field="5" count="0"/>
        </references>
      </pivotArea>
    </format>
    <format dxfId="2566">
      <pivotArea dataOnly="0" labelOnly="1" grandRow="1" outline="0" fieldPosition="0"/>
    </format>
    <format dxfId="2565">
      <pivotArea dataOnly="0" labelOnly="1" fieldPosition="0">
        <references count="1">
          <reference field="1" count="0"/>
        </references>
      </pivotArea>
    </format>
    <format dxfId="2564">
      <pivotArea type="all" dataOnly="0" outline="0" fieldPosition="0"/>
    </format>
    <format dxfId="2563">
      <pivotArea outline="0" collapsedLevelsAreSubtotals="1" fieldPosition="0"/>
    </format>
    <format dxfId="2562">
      <pivotArea type="origin" dataOnly="0" labelOnly="1" outline="0" fieldPosition="0"/>
    </format>
    <format dxfId="2561">
      <pivotArea field="1" type="button" dataOnly="0" labelOnly="1" outline="0" axis="axisCol" fieldPosition="0"/>
    </format>
    <format dxfId="2560">
      <pivotArea type="topRight" dataOnly="0" labelOnly="1" outline="0" fieldPosition="0"/>
    </format>
    <format dxfId="2559">
      <pivotArea field="5" type="button" dataOnly="0" labelOnly="1" outline="0" axis="axisRow" fieldPosition="0"/>
    </format>
    <format dxfId="2558">
      <pivotArea dataOnly="0" labelOnly="1" fieldPosition="0">
        <references count="1">
          <reference field="5" count="0"/>
        </references>
      </pivotArea>
    </format>
    <format dxfId="2557">
      <pivotArea dataOnly="0" labelOnly="1" grandRow="1" outline="0" fieldPosition="0"/>
    </format>
    <format dxfId="2556">
      <pivotArea dataOnly="0" labelOnly="1" fieldPosition="0">
        <references count="1">
          <reference field="1" count="0"/>
        </references>
      </pivotArea>
    </format>
    <format dxfId="2555">
      <pivotArea dataOnly="0" labelOnly="1" outline="0" fieldPosition="0">
        <references count="1">
          <reference field="0" count="0"/>
        </references>
      </pivotArea>
    </format>
    <format dxfId="2554">
      <pivotArea outline="0" fieldPosition="0">
        <references count="1">
          <reference field="4294967294" count="1">
            <x v="0"/>
          </reference>
        </references>
      </pivotArea>
    </format>
    <format dxfId="2553">
      <pivotArea outline="0" fieldPosition="0">
        <references count="1">
          <reference field="4294967294" count="1">
            <x v="1"/>
          </reference>
        </references>
      </pivotArea>
    </format>
  </formats>
  <chartFormats count="14">
    <chartFormat chart="3" format="5" series="1">
      <pivotArea type="data" outline="0" fieldPosition="0">
        <references count="1">
          <reference field="1" count="1" selected="0">
            <x v="0"/>
          </reference>
        </references>
      </pivotArea>
    </chartFormat>
    <chartFormat chart="3" format="6" series="1">
      <pivotArea type="data" outline="0" fieldPosition="0">
        <references count="1">
          <reference field="1" count="1" selected="0">
            <x v="1"/>
          </reference>
        </references>
      </pivotArea>
    </chartFormat>
    <chartFormat chart="4" format="15" series="1">
      <pivotArea type="data" outline="0" fieldPosition="0">
        <references count="1">
          <reference field="1" count="1" selected="0">
            <x v="0"/>
          </reference>
        </references>
      </pivotArea>
    </chartFormat>
    <chartFormat chart="4" format="16" series="1">
      <pivotArea type="data" outline="0" fieldPosition="0">
        <references count="1">
          <reference field="1" count="1" selected="0">
            <x v="1"/>
          </reference>
        </references>
      </pivotArea>
    </chartFormat>
    <chartFormat chart="5" format="25" series="1">
      <pivotArea type="data" outline="0" fieldPosition="0">
        <references count="1">
          <reference field="1" count="1" selected="0">
            <x v="0"/>
          </reference>
        </references>
      </pivotArea>
    </chartFormat>
    <chartFormat chart="5" format="26" series="1">
      <pivotArea type="data" outline="0" fieldPosition="0">
        <references count="1">
          <reference field="1" count="1" selected="0">
            <x v="1"/>
          </reference>
        </references>
      </pivotArea>
    </chartFormat>
    <chartFormat chart="5" format="27" series="1">
      <pivotArea type="data" outline="0" fieldPosition="0">
        <references count="2">
          <reference field="4294967294" count="1" selected="0">
            <x v="0"/>
          </reference>
          <reference field="1" count="1" selected="0">
            <x v="1"/>
          </reference>
        </references>
      </pivotArea>
    </chartFormat>
    <chartFormat chart="5" format="28" series="1">
      <pivotArea type="data" outline="0" fieldPosition="0">
        <references count="2">
          <reference field="4294967294" count="1" selected="0">
            <x v="1"/>
          </reference>
          <reference field="1" count="1" selected="0">
            <x v="1"/>
          </reference>
        </references>
      </pivotArea>
    </chartFormat>
    <chartFormat chart="5" format="29" series="1">
      <pivotArea type="data" outline="0" fieldPosition="0">
        <references count="2">
          <reference field="4294967294" count="1" selected="0">
            <x v="0"/>
          </reference>
          <reference field="1" count="1" selected="0">
            <x v="0"/>
          </reference>
        </references>
      </pivotArea>
    </chartFormat>
    <chartFormat chart="5" format="30" series="1">
      <pivotArea type="data" outline="0" fieldPosition="0">
        <references count="2">
          <reference field="4294967294" count="1" selected="0">
            <x v="1"/>
          </reference>
          <reference field="1" count="1" selected="0">
            <x v="0"/>
          </reference>
        </references>
      </pivotArea>
    </chartFormat>
    <chartFormat chart="5" format="31" series="1">
      <pivotArea type="data" outline="0" fieldPosition="0">
        <references count="2">
          <reference field="4294967294" count="1" selected="0">
            <x v="0"/>
          </reference>
          <reference field="1" count="1" selected="0">
            <x v="3"/>
          </reference>
        </references>
      </pivotArea>
    </chartFormat>
    <chartFormat chart="5" format="32" series="1">
      <pivotArea type="data" outline="0" fieldPosition="0">
        <references count="2">
          <reference field="4294967294" count="1" selected="0">
            <x v="1"/>
          </reference>
          <reference field="1" count="1" selected="0">
            <x v="3"/>
          </reference>
        </references>
      </pivotArea>
    </chartFormat>
    <chartFormat chart="5" format="35" series="1">
      <pivotArea type="data" outline="0" fieldPosition="0">
        <references count="2">
          <reference field="4294967294" count="1" selected="0">
            <x v="0"/>
          </reference>
          <reference field="1" count="1" selected="0">
            <x v="4"/>
          </reference>
        </references>
      </pivotArea>
    </chartFormat>
    <chartFormat chart="5" format="36" series="1">
      <pivotArea type="data" outline="0" fieldPosition="0">
        <references count="2">
          <reference field="4294967294" count="1" selected="0">
            <x v="1"/>
          </reference>
          <reference field="1" count="1" selected="0">
            <x v="4"/>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C1E56751-5F3C-4A01-A3B5-855C63C4C074}" name="Measure_Pivot" cacheId="94" applyNumberFormats="0" applyBorderFormats="0" applyFontFormats="0" applyPatternFormats="0" applyAlignmentFormats="0" applyWidthHeightFormats="1" dataCaption="Values" updatedVersion="7" minRefreshableVersion="3" itemPrintTitles="1" createdVersion="6" indent="0" compact="0" compactData="0" multipleFieldFilters="0">
  <location ref="F8:K11" firstHeaderRow="1" firstDataRow="1" firstDataCol="5" rowPageCount="1" colPageCount="1"/>
  <pivotFields count="58">
    <pivotField dataField="1" compact="0" outline="0" showAll="0" defaultSubtotal="0"/>
    <pivotField axis="axisRow" compact="0" outline="0" showAll="0" defaultSubtotal="0">
      <items count="9">
        <item m="1" x="7"/>
        <item m="1" x="5"/>
        <item m="1" x="8"/>
        <item m="1" x="3"/>
        <item x="1"/>
        <item x="2"/>
        <item m="1" x="4"/>
        <item m="1" x="6"/>
        <item x="0"/>
      </items>
    </pivotField>
    <pivotField compact="0" outline="0" showAll="0" defaultSubtotal="0"/>
    <pivotField axis="axisPage" compact="0" outline="0" multipleItemSelectionAllowed="1" showAll="0" defaultSubtotal="0">
      <items count="5">
        <item m="1" x="3"/>
        <item m="1" x="4"/>
        <item m="1" x="2"/>
        <item x="1"/>
        <item h="1" x="0"/>
      </items>
    </pivotField>
    <pivotField compact="0" outline="0" showAll="0" defaultSubtotal="0"/>
    <pivotField compact="0" outline="0" showAll="0" defaultSubtotal="0"/>
    <pivotField axis="axisRow" compact="0" outline="0" showAll="0" defaultSubtotal="0">
      <items count="9">
        <item m="1" x="7"/>
        <item m="1" x="5"/>
        <item m="1" x="3"/>
        <item m="1" x="8"/>
        <item x="1"/>
        <item x="2"/>
        <item m="1" x="4"/>
        <item m="1" x="6"/>
        <item x="0"/>
      </items>
    </pivotField>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axis="axisRow" compact="0" outline="0" showAll="0" defaultSubtotal="0">
      <items count="11">
        <item x="0"/>
        <item m="1" x="7"/>
        <item m="1" x="3"/>
        <item m="1" x="8"/>
        <item m="1" x="6"/>
        <item m="1" x="9"/>
        <item m="1" x="5"/>
        <item x="1"/>
        <item x="2"/>
        <item m="1" x="10"/>
        <item m="1" x="4"/>
      </items>
    </pivotField>
    <pivotField axis="axisRow" compact="0" outline="0" showAll="0" defaultSubtotal="0">
      <items count="3">
        <item x="0"/>
        <item m="1" x="2"/>
        <item m="1" x="1"/>
      </items>
    </pivotField>
    <pivotField axis="axisRow" compact="0" outline="0" showAll="0" defaultSubtotal="0">
      <items count="11">
        <item x="0"/>
        <item m="1" x="8"/>
        <item m="1" x="3"/>
        <item m="1" x="5"/>
        <item m="1" x="4"/>
        <item m="1" x="6"/>
        <item m="1" x="10"/>
        <item x="1"/>
        <item x="2"/>
        <item m="1" x="7"/>
        <item m="1" x="9"/>
      </items>
    </pivotField>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s>
  <rowFields count="5">
    <field x="1"/>
    <field x="6"/>
    <field x="28"/>
    <field x="29"/>
    <field x="30"/>
  </rowFields>
  <rowItems count="3">
    <i>
      <x v="4"/>
      <x v="4"/>
      <x v="7"/>
      <x/>
      <x v="7"/>
    </i>
    <i>
      <x v="5"/>
      <x v="5"/>
      <x v="8"/>
      <x/>
      <x v="8"/>
    </i>
    <i t="grand">
      <x/>
    </i>
  </rowItems>
  <colItems count="1">
    <i/>
  </colItems>
  <pageFields count="1">
    <pageField fld="3" hier="-1"/>
  </pageFields>
  <dataFields count="1">
    <dataField name="Count" fld="0" subtotal="count" baseField="30" baseItem="1"/>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0D1EA74D-8928-47F5-8D3C-878A54DE3B44}" name="Technology_Pivot" cacheId="86" applyNumberFormats="0" applyBorderFormats="0" applyFontFormats="0" applyPatternFormats="0" applyAlignmentFormats="0" applyWidthHeightFormats="1" dataCaption="Values" updatedVersion="7" minRefreshableVersion="3" rowGrandTotals="0" colGrandTotals="0" itemPrintTitles="1" createdVersion="6" indent="0" compact="0" compactData="0" multipleFieldFilters="0">
  <location ref="F21:H26" firstHeaderRow="1" firstDataRow="2" firstDataCol="1" rowPageCount="1" colPageCount="1"/>
  <pivotFields count="15">
    <pivotField compact="0" outline="0" showAll="0"/>
    <pivotField axis="axisRow" compact="0" outline="0" showAll="0" sortType="ascending">
      <items count="21">
        <item h="1" m="1" x="6"/>
        <item h="1" x="0"/>
        <item h="1" m="1" x="9"/>
        <item x="4"/>
        <item h="1" m="1" x="15"/>
        <item x="2"/>
        <item h="1" m="1" x="12"/>
        <item h="1" m="1" x="10"/>
        <item h="1" m="1" x="11"/>
        <item h="1" m="1" x="16"/>
        <item h="1" m="1" x="13"/>
        <item x="3"/>
        <item h="1" m="1" x="7"/>
        <item x="1"/>
        <item h="1" m="1" x="19"/>
        <item h="1" m="1" x="17"/>
        <item h="1" m="1" x="18"/>
        <item h="1" m="1" x="8"/>
        <item h="1" m="1" x="14"/>
        <item h="1" x="5"/>
        <item t="default"/>
      </items>
    </pivotField>
    <pivotField axis="axisPage" compact="0" outline="0" multipleItemSelectionAllowed="1" showAll="0">
      <items count="6">
        <item h="1" x="0"/>
        <item m="1" x="3"/>
        <item x="1"/>
        <item m="1" x="4"/>
        <item h="1" x="2"/>
        <item t="default"/>
      </items>
    </pivotField>
    <pivotField axis="axisCol" compact="0" outline="0" showAll="0">
      <items count="6">
        <item x="0"/>
        <item m="1" x="4"/>
        <item x="1"/>
        <item x="2"/>
        <item x="3"/>
        <item t="default"/>
      </items>
    </pivotField>
    <pivotField compact="0" outline="0" showAll="0"/>
    <pivotField dataField="1"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s>
  <rowFields count="1">
    <field x="1"/>
  </rowFields>
  <rowItems count="4">
    <i>
      <x v="3"/>
    </i>
    <i>
      <x v="5"/>
    </i>
    <i>
      <x v="11"/>
    </i>
    <i>
      <x v="13"/>
    </i>
  </rowItems>
  <colFields count="1">
    <field x="3"/>
  </colFields>
  <colItems count="2">
    <i>
      <x v="2"/>
    </i>
    <i>
      <x v="3"/>
    </i>
  </colItems>
  <pageFields count="1">
    <pageField fld="2" hier="-1"/>
  </pageFields>
  <dataFields count="1">
    <dataField name="Count" fld="5" subtotal="count" baseField="1" baseItem="0"/>
  </dataFields>
  <formats count="1">
    <format dxfId="4731">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3FA601F5-5787-4AF9-961A-A249478F9C52}" name="EnergyImpact_Detail_Pivot" cacheId="107" applyNumberFormats="0" applyBorderFormats="0" applyFontFormats="0" applyPatternFormats="0" applyAlignmentFormats="0" applyWidthHeightFormats="1" dataCaption="Values" updatedVersion="7" minRefreshableVersion="3" colGrandTotals="0" itemPrintTitles="1" createdVersion="6" indent="0" compact="0" compactData="0" multipleFieldFilters="0">
  <location ref="A8:O250" firstHeaderRow="0" firstDataRow="1" firstDataCol="10" rowPageCount="1" colPageCount="1"/>
  <pivotFields count="35">
    <pivotField axis="axisRow" compact="0" outline="0" showAll="0" sortType="ascending" defaultSubtotal="0">
      <items count="10">
        <item m="1" x="6"/>
        <item m="1" x="9"/>
        <item m="1" x="8"/>
        <item x="0"/>
        <item m="1" x="7"/>
        <item x="1"/>
        <item m="1" x="5"/>
        <item x="2"/>
        <item x="3"/>
        <item x="4"/>
      </items>
      <extLst>
        <ext xmlns:x14="http://schemas.microsoft.com/office/spreadsheetml/2009/9/main" uri="{2946ED86-A175-432a-8AC1-64E0C546D7DE}">
          <x14:pivotField fillDownLabels="1"/>
        </ext>
      </extLst>
    </pivotField>
    <pivotField axis="axisRow" dataField="1" compact="0" outline="0" multipleItemSelectionAllowed="1" showAll="0" sortType="descending" defaultSubtotal="0">
      <items count="4">
        <item x="2"/>
        <item x="0"/>
        <item m="1" x="3"/>
        <item x="1"/>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numFmtId="166" outline="0" showAll="0" defaultSubtotal="0">
      <extLst>
        <ext xmlns:x14="http://schemas.microsoft.com/office/spreadsheetml/2009/9/main" uri="{2946ED86-A175-432a-8AC1-64E0C546D7DE}">
          <x14:pivotField fillDownLabels="1"/>
        </ext>
      </extLst>
    </pivotField>
    <pivotField axis="axisPage" compact="0" outline="0" multipleItemSelectionAllowed="1" showAll="0" defaultSubtotal="0">
      <items count="2">
        <item x="0"/>
        <item x="1"/>
      </items>
      <extLst>
        <ext xmlns:x14="http://schemas.microsoft.com/office/spreadsheetml/2009/9/main" uri="{2946ED86-A175-432a-8AC1-64E0C546D7DE}">
          <x14:pivotField fillDownLabels="1"/>
        </ext>
      </extLst>
    </pivotField>
    <pivotField axis="axisRow" compact="0" outline="0" showAll="0" defaultSubtotal="0">
      <items count="4">
        <item m="1" x="3"/>
        <item m="1" x="2"/>
        <item x="0"/>
        <item x="1"/>
      </items>
      <extLst>
        <ext xmlns:x14="http://schemas.microsoft.com/office/spreadsheetml/2009/9/main" uri="{2946ED86-A175-432a-8AC1-64E0C546D7DE}">
          <x14:pivotField fillDownLabels="1"/>
        </ext>
      </extLst>
    </pivotField>
    <pivotField axis="axisRow" compact="0" outline="0" showAll="0" defaultSubtotal="0">
      <items count="2">
        <item x="0"/>
        <item x="1"/>
      </items>
      <extLst>
        <ext xmlns:x14="http://schemas.microsoft.com/office/spreadsheetml/2009/9/main" uri="{2946ED86-A175-432a-8AC1-64E0C546D7DE}">
          <x14:pivotField fillDownLabels="1"/>
        </ext>
      </extLst>
    </pivotField>
    <pivotField axis="axisRow" compact="0" outline="0" showAll="0" defaultSubtotal="0">
      <items count="17">
        <item x="0"/>
        <item x="1"/>
        <item x="2"/>
        <item x="3"/>
        <item x="4"/>
        <item x="5"/>
        <item x="6"/>
        <item x="7"/>
        <item x="8"/>
        <item x="9"/>
        <item x="10"/>
        <item x="11"/>
        <item x="12"/>
        <item x="13"/>
        <item x="14"/>
        <item x="15"/>
        <item x="16"/>
      </items>
      <extLst>
        <ext xmlns:x14="http://schemas.microsoft.com/office/spreadsheetml/2009/9/main" uri="{2946ED86-A175-432a-8AC1-64E0C546D7DE}">
          <x14:pivotField fillDownLabels="1"/>
        </ext>
      </extLst>
    </pivotField>
    <pivotField axis="axisRow" compact="0" outline="0" showAll="0" defaultSubtotal="0">
      <items count="6">
        <item x="0"/>
        <item x="2"/>
        <item x="1"/>
        <item m="1" x="5"/>
        <item x="3"/>
        <item x="4"/>
      </items>
      <extLst>
        <ext xmlns:x14="http://schemas.microsoft.com/office/spreadsheetml/2009/9/main" uri="{2946ED86-A175-432a-8AC1-64E0C546D7DE}">
          <x14:pivotField fillDownLabels="1"/>
        </ext>
      </extLst>
    </pivotField>
    <pivotField axis="axisRow" compact="0" outline="0" showAll="0" defaultSubtotal="0">
      <items count="5">
        <item m="1" x="3"/>
        <item x="0"/>
        <item m="1" x="4"/>
        <item m="1" x="2"/>
        <item x="1"/>
      </items>
      <extLst>
        <ext xmlns:x14="http://schemas.microsoft.com/office/spreadsheetml/2009/9/main" uri="{2946ED86-A175-432a-8AC1-64E0C546D7DE}">
          <x14:pivotField fillDownLabels="1"/>
        </ext>
      </extLst>
    </pivotField>
    <pivotField axis="axisRow" compact="0" outline="0" showAll="0" defaultSubtotal="0">
      <items count="52">
        <item m="1" x="22"/>
        <item m="1" x="43"/>
        <item m="1" x="20"/>
        <item m="1" x="18"/>
        <item m="1" x="37"/>
        <item m="1" x="25"/>
        <item m="1" x="47"/>
        <item m="1" x="12"/>
        <item m="1" x="17"/>
        <item m="1" x="21"/>
        <item m="1" x="3"/>
        <item m="1" x="35"/>
        <item m="1" x="49"/>
        <item m="1" x="23"/>
        <item m="1" x="27"/>
        <item m="1" x="41"/>
        <item m="1" x="6"/>
        <item m="1" x="9"/>
        <item x="1"/>
        <item m="1" x="11"/>
        <item m="1" x="50"/>
        <item m="1" x="28"/>
        <item m="1" x="10"/>
        <item m="1" x="42"/>
        <item m="1" x="26"/>
        <item m="1" x="13"/>
        <item m="1" x="36"/>
        <item m="1" x="14"/>
        <item m="1" x="7"/>
        <item m="1" x="40"/>
        <item m="1" x="8"/>
        <item m="1" x="51"/>
        <item m="1" x="48"/>
        <item m="1" x="29"/>
        <item m="1" x="19"/>
        <item m="1" x="15"/>
        <item m="1" x="44"/>
        <item m="1" x="46"/>
        <item m="1" x="32"/>
        <item m="1" x="30"/>
        <item m="1" x="45"/>
        <item m="1" x="38"/>
        <item m="1" x="5"/>
        <item m="1" x="31"/>
        <item m="1" x="4"/>
        <item m="1" x="39"/>
        <item m="1" x="16"/>
        <item m="1" x="24"/>
        <item m="1" x="33"/>
        <item m="1" x="34"/>
        <item x="0"/>
        <item x="2"/>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dataField="1"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dataField="1" compact="0" outline="0" showAll="0" defaultSubtotal="0">
      <extLst>
        <ext xmlns:x14="http://schemas.microsoft.com/office/spreadsheetml/2009/9/main" uri="{2946ED86-A175-432a-8AC1-64E0C546D7DE}">
          <x14:pivotField fillDownLabels="1"/>
        </ext>
      </extLst>
    </pivotField>
    <pivotField dataField="1"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dataField="1"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Row" compact="0" outline="0" showAll="0" defaultSubtotal="0">
      <items count="6">
        <item x="2"/>
        <item m="1" x="5"/>
        <item m="1" x="3"/>
        <item m="1" x="4"/>
        <item x="0"/>
        <item x="1"/>
      </items>
      <extLst>
        <ext xmlns:x14="http://schemas.microsoft.com/office/spreadsheetml/2009/9/main" uri="{2946ED86-A175-432a-8AC1-64E0C546D7DE}">
          <x14:pivotField fillDownLabels="1"/>
        </ext>
      </extLst>
    </pivotField>
    <pivotField axis="axisRow" compact="0" outline="0" showAll="0" defaultSubtotal="0">
      <items count="5">
        <item x="2"/>
        <item m="1" x="4"/>
        <item m="1" x="3"/>
        <item x="0"/>
        <item x="1"/>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s>
  <rowFields count="10">
    <field x="0"/>
    <field x="5"/>
    <field x="6"/>
    <field x="8"/>
    <field x="7"/>
    <field x="10"/>
    <field x="9"/>
    <field x="25"/>
    <field x="26"/>
    <field x="1"/>
  </rowFields>
  <rowItems count="242">
    <i>
      <x v="3"/>
      <x v="2"/>
      <x/>
      <x/>
      <x/>
      <x v="50"/>
      <x v="1"/>
      <x v="4"/>
      <x v="3"/>
      <x v="1"/>
    </i>
    <i r="4">
      <x v="1"/>
      <x v="50"/>
      <x v="1"/>
      <x v="4"/>
      <x v="3"/>
      <x v="1"/>
    </i>
    <i r="4">
      <x v="2"/>
      <x v="50"/>
      <x v="1"/>
      <x v="4"/>
      <x v="3"/>
      <x v="1"/>
    </i>
    <i r="4">
      <x v="3"/>
      <x v="50"/>
      <x v="1"/>
      <x v="4"/>
      <x v="3"/>
      <x v="1"/>
    </i>
    <i r="4">
      <x v="4"/>
      <x v="50"/>
      <x v="1"/>
      <x v="4"/>
      <x v="3"/>
      <x v="1"/>
    </i>
    <i r="4">
      <x v="5"/>
      <x v="50"/>
      <x v="1"/>
      <x v="4"/>
      <x v="3"/>
      <x v="1"/>
    </i>
    <i r="4">
      <x v="6"/>
      <x v="50"/>
      <x v="1"/>
      <x v="4"/>
      <x v="3"/>
      <x v="1"/>
    </i>
    <i r="4">
      <x v="7"/>
      <x v="50"/>
      <x v="1"/>
      <x v="4"/>
      <x v="3"/>
      <x v="1"/>
    </i>
    <i r="4">
      <x v="8"/>
      <x v="50"/>
      <x v="1"/>
      <x v="4"/>
      <x v="3"/>
      <x v="1"/>
    </i>
    <i r="4">
      <x v="9"/>
      <x v="50"/>
      <x v="1"/>
      <x v="4"/>
      <x v="3"/>
      <x v="1"/>
    </i>
    <i r="4">
      <x v="10"/>
      <x v="50"/>
      <x v="1"/>
      <x v="4"/>
      <x v="3"/>
      <x v="1"/>
    </i>
    <i r="4">
      <x v="11"/>
      <x v="50"/>
      <x v="1"/>
      <x v="4"/>
      <x v="3"/>
      <x v="1"/>
    </i>
    <i r="4">
      <x v="12"/>
      <x v="50"/>
      <x v="1"/>
      <x v="4"/>
      <x v="3"/>
      <x v="1"/>
    </i>
    <i r="4">
      <x v="13"/>
      <x v="50"/>
      <x v="1"/>
      <x v="4"/>
      <x v="3"/>
      <x v="1"/>
    </i>
    <i r="4">
      <x v="14"/>
      <x v="50"/>
      <x v="1"/>
      <x v="4"/>
      <x v="3"/>
      <x v="1"/>
    </i>
    <i r="4">
      <x v="15"/>
      <x v="50"/>
      <x v="1"/>
      <x v="4"/>
      <x v="3"/>
      <x v="1"/>
    </i>
    <i r="3">
      <x v="1"/>
      <x/>
      <x v="50"/>
      <x v="1"/>
      <x v="4"/>
      <x v="3"/>
      <x v="1"/>
    </i>
    <i r="4">
      <x v="1"/>
      <x v="50"/>
      <x v="1"/>
      <x v="4"/>
      <x v="3"/>
      <x v="1"/>
    </i>
    <i r="4">
      <x v="2"/>
      <x v="50"/>
      <x v="1"/>
      <x v="4"/>
      <x v="3"/>
      <x v="1"/>
    </i>
    <i r="4">
      <x v="3"/>
      <x v="50"/>
      <x v="1"/>
      <x v="4"/>
      <x v="3"/>
      <x v="1"/>
    </i>
    <i r="4">
      <x v="4"/>
      <x v="50"/>
      <x v="1"/>
      <x v="4"/>
      <x v="3"/>
      <x v="1"/>
    </i>
    <i r="4">
      <x v="5"/>
      <x v="50"/>
      <x v="1"/>
      <x v="4"/>
      <x v="3"/>
      <x v="1"/>
    </i>
    <i r="4">
      <x v="6"/>
      <x v="50"/>
      <x v="1"/>
      <x v="4"/>
      <x v="3"/>
      <x v="1"/>
    </i>
    <i r="4">
      <x v="7"/>
      <x v="50"/>
      <x v="1"/>
      <x v="4"/>
      <x v="3"/>
      <x v="1"/>
    </i>
    <i r="4">
      <x v="8"/>
      <x v="50"/>
      <x v="1"/>
      <x v="4"/>
      <x v="3"/>
      <x v="1"/>
    </i>
    <i r="4">
      <x v="9"/>
      <x v="50"/>
      <x v="1"/>
      <x v="4"/>
      <x v="3"/>
      <x v="1"/>
    </i>
    <i r="4">
      <x v="10"/>
      <x v="50"/>
      <x v="1"/>
      <x v="4"/>
      <x v="3"/>
      <x v="1"/>
    </i>
    <i r="4">
      <x v="11"/>
      <x v="50"/>
      <x v="1"/>
      <x v="4"/>
      <x v="3"/>
      <x v="1"/>
    </i>
    <i r="4">
      <x v="12"/>
      <x v="50"/>
      <x v="1"/>
      <x v="4"/>
      <x v="3"/>
      <x v="1"/>
    </i>
    <i r="4">
      <x v="13"/>
      <x v="50"/>
      <x v="1"/>
      <x v="4"/>
      <x v="3"/>
      <x v="1"/>
    </i>
    <i r="4">
      <x v="14"/>
      <x v="50"/>
      <x v="1"/>
      <x v="4"/>
      <x v="3"/>
      <x v="1"/>
    </i>
    <i r="4">
      <x v="15"/>
      <x v="50"/>
      <x v="1"/>
      <x v="4"/>
      <x v="3"/>
      <x v="1"/>
    </i>
    <i r="3">
      <x v="2"/>
      <x/>
      <x v="50"/>
      <x v="1"/>
      <x v="4"/>
      <x v="3"/>
      <x v="1"/>
    </i>
    <i r="4">
      <x v="1"/>
      <x v="50"/>
      <x v="1"/>
      <x v="4"/>
      <x v="3"/>
      <x v="1"/>
    </i>
    <i r="4">
      <x v="2"/>
      <x v="50"/>
      <x v="1"/>
      <x v="4"/>
      <x v="3"/>
      <x v="1"/>
    </i>
    <i r="4">
      <x v="3"/>
      <x v="50"/>
      <x v="1"/>
      <x v="4"/>
      <x v="3"/>
      <x v="1"/>
    </i>
    <i r="4">
      <x v="4"/>
      <x v="50"/>
      <x v="1"/>
      <x v="4"/>
      <x v="3"/>
      <x v="1"/>
    </i>
    <i r="4">
      <x v="5"/>
      <x v="50"/>
      <x v="1"/>
      <x v="4"/>
      <x v="3"/>
      <x v="1"/>
    </i>
    <i r="4">
      <x v="6"/>
      <x v="50"/>
      <x v="1"/>
      <x v="4"/>
      <x v="3"/>
      <x v="1"/>
    </i>
    <i r="4">
      <x v="7"/>
      <x v="50"/>
      <x v="1"/>
      <x v="4"/>
      <x v="3"/>
      <x v="1"/>
    </i>
    <i r="4">
      <x v="8"/>
      <x v="50"/>
      <x v="1"/>
      <x v="4"/>
      <x v="3"/>
      <x v="1"/>
    </i>
    <i r="4">
      <x v="9"/>
      <x v="50"/>
      <x v="1"/>
      <x v="4"/>
      <x v="3"/>
      <x v="1"/>
    </i>
    <i r="4">
      <x v="10"/>
      <x v="50"/>
      <x v="1"/>
      <x v="4"/>
      <x v="3"/>
      <x v="1"/>
    </i>
    <i r="4">
      <x v="11"/>
      <x v="50"/>
      <x v="1"/>
      <x v="4"/>
      <x v="3"/>
      <x v="1"/>
    </i>
    <i r="4">
      <x v="12"/>
      <x v="50"/>
      <x v="1"/>
      <x v="4"/>
      <x v="3"/>
      <x v="1"/>
    </i>
    <i r="4">
      <x v="13"/>
      <x v="50"/>
      <x v="1"/>
      <x v="4"/>
      <x v="3"/>
      <x v="1"/>
    </i>
    <i r="4">
      <x v="14"/>
      <x v="50"/>
      <x v="1"/>
      <x v="4"/>
      <x v="3"/>
      <x v="1"/>
    </i>
    <i r="4">
      <x v="15"/>
      <x v="50"/>
      <x v="1"/>
      <x v="4"/>
      <x v="3"/>
      <x v="1"/>
    </i>
    <i r="3">
      <x v="4"/>
      <x/>
      <x v="50"/>
      <x v="1"/>
      <x v="4"/>
      <x v="3"/>
      <x v="1"/>
    </i>
    <i r="4">
      <x v="1"/>
      <x v="50"/>
      <x v="1"/>
      <x v="4"/>
      <x v="3"/>
      <x v="1"/>
    </i>
    <i r="4">
      <x v="2"/>
      <x v="50"/>
      <x v="1"/>
      <x v="4"/>
      <x v="3"/>
      <x v="1"/>
    </i>
    <i r="4">
      <x v="3"/>
      <x v="50"/>
      <x v="1"/>
      <x v="4"/>
      <x v="3"/>
      <x v="1"/>
    </i>
    <i r="4">
      <x v="4"/>
      <x v="50"/>
      <x v="1"/>
      <x v="4"/>
      <x v="3"/>
      <x v="1"/>
    </i>
    <i r="4">
      <x v="5"/>
      <x v="50"/>
      <x v="1"/>
      <x v="4"/>
      <x v="3"/>
      <x v="1"/>
    </i>
    <i r="4">
      <x v="6"/>
      <x v="50"/>
      <x v="1"/>
      <x v="4"/>
      <x v="3"/>
      <x v="1"/>
    </i>
    <i r="4">
      <x v="7"/>
      <x v="50"/>
      <x v="1"/>
      <x v="4"/>
      <x v="3"/>
      <x v="1"/>
    </i>
    <i r="4">
      <x v="8"/>
      <x v="50"/>
      <x v="1"/>
      <x v="4"/>
      <x v="3"/>
      <x v="1"/>
    </i>
    <i r="4">
      <x v="9"/>
      <x v="50"/>
      <x v="1"/>
      <x v="4"/>
      <x v="3"/>
      <x v="1"/>
    </i>
    <i r="4">
      <x v="10"/>
      <x v="50"/>
      <x v="1"/>
      <x v="4"/>
      <x v="3"/>
      <x v="1"/>
    </i>
    <i r="4">
      <x v="11"/>
      <x v="50"/>
      <x v="1"/>
      <x v="4"/>
      <x v="3"/>
      <x v="1"/>
    </i>
    <i r="4">
      <x v="12"/>
      <x v="50"/>
      <x v="1"/>
      <x v="4"/>
      <x v="3"/>
      <x v="1"/>
    </i>
    <i r="4">
      <x v="13"/>
      <x v="50"/>
      <x v="1"/>
      <x v="4"/>
      <x v="3"/>
      <x v="1"/>
    </i>
    <i r="4">
      <x v="14"/>
      <x v="50"/>
      <x v="1"/>
      <x v="4"/>
      <x v="3"/>
      <x v="1"/>
    </i>
    <i r="4">
      <x v="15"/>
      <x v="50"/>
      <x v="1"/>
      <x v="4"/>
      <x v="3"/>
      <x v="1"/>
    </i>
    <i>
      <x v="5"/>
      <x v="2"/>
      <x/>
      <x/>
      <x/>
      <x v="50"/>
      <x v="1"/>
      <x v="5"/>
      <x v="4"/>
      <x v="1"/>
    </i>
    <i r="4">
      <x v="1"/>
      <x v="50"/>
      <x v="1"/>
      <x v="5"/>
      <x v="4"/>
      <x v="1"/>
    </i>
    <i r="4">
      <x v="2"/>
      <x v="50"/>
      <x v="1"/>
      <x v="5"/>
      <x v="4"/>
      <x v="1"/>
    </i>
    <i r="4">
      <x v="3"/>
      <x v="50"/>
      <x v="1"/>
      <x v="5"/>
      <x v="4"/>
      <x v="1"/>
    </i>
    <i r="4">
      <x v="4"/>
      <x v="50"/>
      <x v="1"/>
      <x v="5"/>
      <x v="4"/>
      <x v="1"/>
    </i>
    <i r="4">
      <x v="5"/>
      <x v="50"/>
      <x v="1"/>
      <x v="5"/>
      <x v="4"/>
      <x v="1"/>
    </i>
    <i r="4">
      <x v="6"/>
      <x v="50"/>
      <x v="1"/>
      <x v="5"/>
      <x v="4"/>
      <x v="1"/>
    </i>
    <i r="4">
      <x v="7"/>
      <x v="50"/>
      <x v="1"/>
      <x v="5"/>
      <x v="4"/>
      <x v="1"/>
    </i>
    <i r="4">
      <x v="8"/>
      <x v="50"/>
      <x v="1"/>
      <x v="5"/>
      <x v="4"/>
      <x v="1"/>
    </i>
    <i r="4">
      <x v="9"/>
      <x v="50"/>
      <x v="1"/>
      <x v="5"/>
      <x v="4"/>
      <x v="1"/>
    </i>
    <i r="4">
      <x v="10"/>
      <x v="50"/>
      <x v="1"/>
      <x v="5"/>
      <x v="4"/>
      <x v="1"/>
    </i>
    <i r="4">
      <x v="11"/>
      <x v="50"/>
      <x v="1"/>
      <x v="5"/>
      <x v="4"/>
      <x v="1"/>
    </i>
    <i r="4">
      <x v="12"/>
      <x v="50"/>
      <x v="1"/>
      <x v="5"/>
      <x v="4"/>
      <x v="1"/>
    </i>
    <i r="4">
      <x v="13"/>
      <x v="50"/>
      <x v="1"/>
      <x v="5"/>
      <x v="4"/>
      <x v="1"/>
    </i>
    <i r="4">
      <x v="14"/>
      <x v="50"/>
      <x v="1"/>
      <x v="5"/>
      <x v="4"/>
      <x v="1"/>
    </i>
    <i r="4">
      <x v="15"/>
      <x v="50"/>
      <x v="1"/>
      <x v="5"/>
      <x v="4"/>
      <x v="1"/>
    </i>
    <i r="3">
      <x v="1"/>
      <x/>
      <x v="50"/>
      <x v="1"/>
      <x v="5"/>
      <x v="4"/>
      <x v="1"/>
    </i>
    <i r="4">
      <x v="1"/>
      <x v="50"/>
      <x v="1"/>
      <x v="5"/>
      <x v="4"/>
      <x v="1"/>
    </i>
    <i r="4">
      <x v="2"/>
      <x v="50"/>
      <x v="1"/>
      <x v="5"/>
      <x v="4"/>
      <x v="1"/>
    </i>
    <i r="4">
      <x v="3"/>
      <x v="50"/>
      <x v="1"/>
      <x v="5"/>
      <x v="4"/>
      <x v="1"/>
    </i>
    <i r="4">
      <x v="4"/>
      <x v="50"/>
      <x v="1"/>
      <x v="5"/>
      <x v="4"/>
      <x v="1"/>
    </i>
    <i r="4">
      <x v="5"/>
      <x v="50"/>
      <x v="1"/>
      <x v="5"/>
      <x v="4"/>
      <x v="1"/>
    </i>
    <i r="4">
      <x v="6"/>
      <x v="50"/>
      <x v="1"/>
      <x v="5"/>
      <x v="4"/>
      <x v="1"/>
    </i>
    <i r="4">
      <x v="7"/>
      <x v="50"/>
      <x v="1"/>
      <x v="5"/>
      <x v="4"/>
      <x v="1"/>
    </i>
    <i r="4">
      <x v="8"/>
      <x v="50"/>
      <x v="1"/>
      <x v="5"/>
      <x v="4"/>
      <x v="1"/>
    </i>
    <i r="4">
      <x v="9"/>
      <x v="50"/>
      <x v="1"/>
      <x v="5"/>
      <x v="4"/>
      <x v="1"/>
    </i>
    <i r="4">
      <x v="10"/>
      <x v="50"/>
      <x v="1"/>
      <x v="5"/>
      <x v="4"/>
      <x v="1"/>
    </i>
    <i r="4">
      <x v="11"/>
      <x v="50"/>
      <x v="1"/>
      <x v="5"/>
      <x v="4"/>
      <x v="1"/>
    </i>
    <i r="4">
      <x v="12"/>
      <x v="50"/>
      <x v="1"/>
      <x v="5"/>
      <x v="4"/>
      <x v="1"/>
    </i>
    <i r="4">
      <x v="13"/>
      <x v="50"/>
      <x v="1"/>
      <x v="5"/>
      <x v="4"/>
      <x v="1"/>
    </i>
    <i r="4">
      <x v="14"/>
      <x v="50"/>
      <x v="1"/>
      <x v="5"/>
      <x v="4"/>
      <x v="1"/>
    </i>
    <i r="4">
      <x v="15"/>
      <x v="50"/>
      <x v="1"/>
      <x v="5"/>
      <x v="4"/>
      <x v="1"/>
    </i>
    <i r="3">
      <x v="2"/>
      <x/>
      <x v="50"/>
      <x v="1"/>
      <x v="5"/>
      <x v="4"/>
      <x v="1"/>
    </i>
    <i r="4">
      <x v="1"/>
      <x v="50"/>
      <x v="1"/>
      <x v="5"/>
      <x v="4"/>
      <x v="1"/>
    </i>
    <i r="4">
      <x v="2"/>
      <x v="50"/>
      <x v="1"/>
      <x v="5"/>
      <x v="4"/>
      <x v="1"/>
    </i>
    <i r="4">
      <x v="3"/>
      <x v="50"/>
      <x v="1"/>
      <x v="5"/>
      <x v="4"/>
      <x v="1"/>
    </i>
    <i r="4">
      <x v="4"/>
      <x v="50"/>
      <x v="1"/>
      <x v="5"/>
      <x v="4"/>
      <x v="1"/>
    </i>
    <i r="4">
      <x v="5"/>
      <x v="50"/>
      <x v="1"/>
      <x v="5"/>
      <x v="4"/>
      <x v="1"/>
    </i>
    <i r="4">
      <x v="6"/>
      <x v="50"/>
      <x v="1"/>
      <x v="5"/>
      <x v="4"/>
      <x v="1"/>
    </i>
    <i r="4">
      <x v="7"/>
      <x v="50"/>
      <x v="1"/>
      <x v="5"/>
      <x v="4"/>
      <x v="1"/>
    </i>
    <i r="4">
      <x v="8"/>
      <x v="50"/>
      <x v="1"/>
      <x v="5"/>
      <x v="4"/>
      <x v="1"/>
    </i>
    <i r="4">
      <x v="9"/>
      <x v="50"/>
      <x v="1"/>
      <x v="5"/>
      <x v="4"/>
      <x v="1"/>
    </i>
    <i r="4">
      <x v="10"/>
      <x v="50"/>
      <x v="1"/>
      <x v="5"/>
      <x v="4"/>
      <x v="1"/>
    </i>
    <i r="4">
      <x v="11"/>
      <x v="50"/>
      <x v="1"/>
      <x v="5"/>
      <x v="4"/>
      <x v="1"/>
    </i>
    <i r="4">
      <x v="12"/>
      <x v="50"/>
      <x v="1"/>
      <x v="5"/>
      <x v="4"/>
      <x v="1"/>
    </i>
    <i r="4">
      <x v="13"/>
      <x v="50"/>
      <x v="1"/>
      <x v="5"/>
      <x v="4"/>
      <x v="1"/>
    </i>
    <i r="4">
      <x v="14"/>
      <x v="50"/>
      <x v="1"/>
      <x v="5"/>
      <x v="4"/>
      <x v="1"/>
    </i>
    <i r="4">
      <x v="15"/>
      <x v="50"/>
      <x v="1"/>
      <x v="5"/>
      <x v="4"/>
      <x v="1"/>
    </i>
    <i r="3">
      <x v="4"/>
      <x/>
      <x v="50"/>
      <x v="1"/>
      <x v="5"/>
      <x v="4"/>
      <x v="1"/>
    </i>
    <i r="4">
      <x v="1"/>
      <x v="50"/>
      <x v="1"/>
      <x v="5"/>
      <x v="4"/>
      <x v="1"/>
    </i>
    <i r="4">
      <x v="2"/>
      <x v="50"/>
      <x v="1"/>
      <x v="5"/>
      <x v="4"/>
      <x v="1"/>
    </i>
    <i r="4">
      <x v="3"/>
      <x v="50"/>
      <x v="1"/>
      <x v="5"/>
      <x v="4"/>
      <x v="1"/>
    </i>
    <i r="4">
      <x v="4"/>
      <x v="50"/>
      <x v="1"/>
      <x v="5"/>
      <x v="4"/>
      <x v="1"/>
    </i>
    <i r="4">
      <x v="5"/>
      <x v="50"/>
      <x v="1"/>
      <x v="5"/>
      <x v="4"/>
      <x v="1"/>
    </i>
    <i r="4">
      <x v="6"/>
      <x v="50"/>
      <x v="1"/>
      <x v="5"/>
      <x v="4"/>
      <x v="1"/>
    </i>
    <i r="4">
      <x v="7"/>
      <x v="50"/>
      <x v="1"/>
      <x v="5"/>
      <x v="4"/>
      <x v="1"/>
    </i>
    <i r="4">
      <x v="8"/>
      <x v="50"/>
      <x v="1"/>
      <x v="5"/>
      <x v="4"/>
      <x v="1"/>
    </i>
    <i r="4">
      <x v="9"/>
      <x v="50"/>
      <x v="1"/>
      <x v="5"/>
      <x v="4"/>
      <x v="1"/>
    </i>
    <i r="4">
      <x v="10"/>
      <x v="50"/>
      <x v="1"/>
      <x v="5"/>
      <x v="4"/>
      <x v="1"/>
    </i>
    <i r="4">
      <x v="11"/>
      <x v="50"/>
      <x v="1"/>
      <x v="5"/>
      <x v="4"/>
      <x v="1"/>
    </i>
    <i r="4">
      <x v="12"/>
      <x v="50"/>
      <x v="1"/>
      <x v="5"/>
      <x v="4"/>
      <x v="1"/>
    </i>
    <i r="4">
      <x v="13"/>
      <x v="50"/>
      <x v="1"/>
      <x v="5"/>
      <x v="4"/>
      <x v="1"/>
    </i>
    <i r="4">
      <x v="14"/>
      <x v="50"/>
      <x v="1"/>
      <x v="5"/>
      <x v="4"/>
      <x v="1"/>
    </i>
    <i r="4">
      <x v="15"/>
      <x v="50"/>
      <x v="1"/>
      <x v="5"/>
      <x v="4"/>
      <x v="1"/>
    </i>
    <i>
      <x v="7"/>
      <x v="2"/>
      <x/>
      <x/>
      <x/>
      <x v="18"/>
      <x v="1"/>
      <x/>
      <x/>
      <x v="3"/>
    </i>
    <i r="4">
      <x v="1"/>
      <x v="18"/>
      <x v="1"/>
      <x/>
      <x/>
      <x v="3"/>
    </i>
    <i r="4">
      <x v="2"/>
      <x v="18"/>
      <x v="1"/>
      <x/>
      <x/>
      <x v="3"/>
    </i>
    <i r="4">
      <x v="3"/>
      <x v="18"/>
      <x v="1"/>
      <x/>
      <x/>
      <x v="3"/>
    </i>
    <i r="4">
      <x v="4"/>
      <x v="18"/>
      <x v="1"/>
      <x/>
      <x/>
      <x v="3"/>
    </i>
    <i r="4">
      <x v="5"/>
      <x v="18"/>
      <x v="1"/>
      <x/>
      <x/>
      <x v="3"/>
    </i>
    <i r="4">
      <x v="6"/>
      <x v="18"/>
      <x v="1"/>
      <x/>
      <x/>
      <x v="3"/>
    </i>
    <i r="4">
      <x v="7"/>
      <x v="18"/>
      <x v="1"/>
      <x/>
      <x/>
      <x v="3"/>
    </i>
    <i r="4">
      <x v="8"/>
      <x v="18"/>
      <x v="1"/>
      <x/>
      <x/>
      <x v="3"/>
    </i>
    <i r="4">
      <x v="9"/>
      <x v="18"/>
      <x v="1"/>
      <x/>
      <x/>
      <x v="3"/>
    </i>
    <i r="4">
      <x v="10"/>
      <x v="18"/>
      <x v="1"/>
      <x/>
      <x/>
      <x v="3"/>
    </i>
    <i r="4">
      <x v="11"/>
      <x v="18"/>
      <x v="1"/>
      <x/>
      <x/>
      <x v="3"/>
    </i>
    <i r="4">
      <x v="12"/>
      <x v="18"/>
      <x v="1"/>
      <x/>
      <x/>
      <x v="3"/>
    </i>
    <i r="4">
      <x v="13"/>
      <x v="18"/>
      <x v="1"/>
      <x/>
      <x/>
      <x v="3"/>
    </i>
    <i r="4">
      <x v="14"/>
      <x v="18"/>
      <x v="1"/>
      <x/>
      <x/>
      <x v="3"/>
    </i>
    <i r="4">
      <x v="15"/>
      <x v="18"/>
      <x v="1"/>
      <x/>
      <x/>
      <x v="3"/>
    </i>
    <i r="3">
      <x v="1"/>
      <x/>
      <x v="18"/>
      <x v="1"/>
      <x/>
      <x/>
      <x v="3"/>
    </i>
    <i r="4">
      <x v="1"/>
      <x v="18"/>
      <x v="1"/>
      <x/>
      <x/>
      <x v="3"/>
    </i>
    <i r="4">
      <x v="2"/>
      <x v="18"/>
      <x v="1"/>
      <x/>
      <x/>
      <x v="3"/>
    </i>
    <i r="4">
      <x v="3"/>
      <x v="18"/>
      <x v="1"/>
      <x/>
      <x/>
      <x v="3"/>
    </i>
    <i r="4">
      <x v="4"/>
      <x v="18"/>
      <x v="1"/>
      <x/>
      <x/>
      <x v="3"/>
    </i>
    <i r="4">
      <x v="5"/>
      <x v="18"/>
      <x v="1"/>
      <x/>
      <x/>
      <x v="3"/>
    </i>
    <i r="4">
      <x v="6"/>
      <x v="18"/>
      <x v="1"/>
      <x/>
      <x/>
      <x v="3"/>
    </i>
    <i r="4">
      <x v="7"/>
      <x v="18"/>
      <x v="1"/>
      <x/>
      <x/>
      <x v="3"/>
    </i>
    <i r="4">
      <x v="8"/>
      <x v="18"/>
      <x v="1"/>
      <x/>
      <x/>
      <x v="3"/>
    </i>
    <i r="4">
      <x v="9"/>
      <x v="18"/>
      <x v="1"/>
      <x/>
      <x/>
      <x v="3"/>
    </i>
    <i r="4">
      <x v="10"/>
      <x v="18"/>
      <x v="1"/>
      <x/>
      <x/>
      <x v="3"/>
    </i>
    <i r="4">
      <x v="11"/>
      <x v="18"/>
      <x v="1"/>
      <x/>
      <x/>
      <x v="3"/>
    </i>
    <i r="4">
      <x v="12"/>
      <x v="18"/>
      <x v="1"/>
      <x/>
      <x/>
      <x v="3"/>
    </i>
    <i r="4">
      <x v="13"/>
      <x v="18"/>
      <x v="1"/>
      <x/>
      <x/>
      <x v="3"/>
    </i>
    <i r="4">
      <x v="14"/>
      <x v="18"/>
      <x v="1"/>
      <x/>
      <x/>
      <x v="3"/>
    </i>
    <i r="4">
      <x v="15"/>
      <x v="18"/>
      <x v="1"/>
      <x/>
      <x/>
      <x v="3"/>
    </i>
    <i r="3">
      <x v="2"/>
      <x/>
      <x v="18"/>
      <x v="1"/>
      <x/>
      <x/>
      <x v="3"/>
    </i>
    <i r="4">
      <x v="1"/>
      <x v="18"/>
      <x v="1"/>
      <x/>
      <x/>
      <x v="3"/>
    </i>
    <i r="4">
      <x v="2"/>
      <x v="18"/>
      <x v="1"/>
      <x/>
      <x/>
      <x v="3"/>
    </i>
    <i r="4">
      <x v="3"/>
      <x v="18"/>
      <x v="1"/>
      <x/>
      <x/>
      <x v="3"/>
    </i>
    <i r="4">
      <x v="4"/>
      <x v="18"/>
      <x v="1"/>
      <x/>
      <x/>
      <x v="3"/>
    </i>
    <i r="4">
      <x v="5"/>
      <x v="18"/>
      <x v="1"/>
      <x/>
      <x/>
      <x v="3"/>
    </i>
    <i r="4">
      <x v="6"/>
      <x v="18"/>
      <x v="1"/>
      <x/>
      <x/>
      <x v="3"/>
    </i>
    <i r="4">
      <x v="7"/>
      <x v="18"/>
      <x v="1"/>
      <x/>
      <x/>
      <x v="3"/>
    </i>
    <i r="4">
      <x v="8"/>
      <x v="18"/>
      <x v="1"/>
      <x/>
      <x/>
      <x v="3"/>
    </i>
    <i r="4">
      <x v="9"/>
      <x v="18"/>
      <x v="1"/>
      <x/>
      <x/>
      <x v="3"/>
    </i>
    <i r="4">
      <x v="10"/>
      <x v="18"/>
      <x v="1"/>
      <x/>
      <x/>
      <x v="3"/>
    </i>
    <i r="4">
      <x v="11"/>
      <x v="18"/>
      <x v="1"/>
      <x/>
      <x/>
      <x v="3"/>
    </i>
    <i r="4">
      <x v="12"/>
      <x v="18"/>
      <x v="1"/>
      <x/>
      <x/>
      <x v="3"/>
    </i>
    <i r="4">
      <x v="13"/>
      <x v="18"/>
      <x v="1"/>
      <x/>
      <x/>
      <x v="3"/>
    </i>
    <i r="4">
      <x v="14"/>
      <x v="18"/>
      <x v="1"/>
      <x/>
      <x/>
      <x v="3"/>
    </i>
    <i r="4">
      <x v="15"/>
      <x v="18"/>
      <x v="1"/>
      <x/>
      <x/>
      <x v="3"/>
    </i>
    <i r="3">
      <x v="4"/>
      <x/>
      <x v="18"/>
      <x v="1"/>
      <x/>
      <x/>
      <x v="3"/>
    </i>
    <i r="4">
      <x v="1"/>
      <x v="18"/>
      <x v="1"/>
      <x/>
      <x/>
      <x v="3"/>
    </i>
    <i r="4">
      <x v="2"/>
      <x v="18"/>
      <x v="1"/>
      <x/>
      <x/>
      <x v="3"/>
    </i>
    <i r="4">
      <x v="3"/>
      <x v="18"/>
      <x v="1"/>
      <x/>
      <x/>
      <x v="3"/>
    </i>
    <i r="4">
      <x v="4"/>
      <x v="18"/>
      <x v="1"/>
      <x/>
      <x/>
      <x v="3"/>
    </i>
    <i r="4">
      <x v="5"/>
      <x v="18"/>
      <x v="1"/>
      <x/>
      <x/>
      <x v="3"/>
    </i>
    <i r="4">
      <x v="6"/>
      <x v="18"/>
      <x v="1"/>
      <x/>
      <x/>
      <x v="3"/>
    </i>
    <i r="4">
      <x v="7"/>
      <x v="18"/>
      <x v="1"/>
      <x/>
      <x/>
      <x v="3"/>
    </i>
    <i r="4">
      <x v="8"/>
      <x v="18"/>
      <x v="1"/>
      <x/>
      <x/>
      <x v="3"/>
    </i>
    <i r="4">
      <x v="9"/>
      <x v="18"/>
      <x v="1"/>
      <x/>
      <x/>
      <x v="3"/>
    </i>
    <i r="4">
      <x v="10"/>
      <x v="18"/>
      <x v="1"/>
      <x/>
      <x/>
      <x v="3"/>
    </i>
    <i r="4">
      <x v="11"/>
      <x v="18"/>
      <x v="1"/>
      <x/>
      <x/>
      <x v="3"/>
    </i>
    <i r="4">
      <x v="12"/>
      <x v="18"/>
      <x v="1"/>
      <x/>
      <x/>
      <x v="3"/>
    </i>
    <i r="4">
      <x v="13"/>
      <x v="18"/>
      <x v="1"/>
      <x/>
      <x/>
      <x v="3"/>
    </i>
    <i r="4">
      <x v="14"/>
      <x v="18"/>
      <x v="1"/>
      <x/>
      <x/>
      <x v="3"/>
    </i>
    <i r="4">
      <x v="15"/>
      <x v="18"/>
      <x v="1"/>
      <x/>
      <x/>
      <x v="3"/>
    </i>
    <i>
      <x v="8"/>
      <x v="2"/>
      <x/>
      <x/>
      <x/>
      <x v="18"/>
      <x v="1"/>
      <x/>
      <x/>
      <x v="3"/>
    </i>
    <i r="4">
      <x v="1"/>
      <x v="18"/>
      <x v="1"/>
      <x/>
      <x/>
      <x v="3"/>
    </i>
    <i r="4">
      <x v="2"/>
      <x v="18"/>
      <x v="1"/>
      <x/>
      <x/>
      <x v="3"/>
    </i>
    <i r="4">
      <x v="3"/>
      <x v="18"/>
      <x v="1"/>
      <x/>
      <x/>
      <x v="3"/>
    </i>
    <i r="4">
      <x v="4"/>
      <x v="18"/>
      <x v="1"/>
      <x/>
      <x/>
      <x v="3"/>
    </i>
    <i r="4">
      <x v="5"/>
      <x v="18"/>
      <x v="1"/>
      <x/>
      <x/>
      <x v="3"/>
    </i>
    <i r="4">
      <x v="6"/>
      <x v="18"/>
      <x v="1"/>
      <x/>
      <x/>
      <x v="3"/>
    </i>
    <i r="4">
      <x v="7"/>
      <x v="18"/>
      <x v="1"/>
      <x/>
      <x/>
      <x v="3"/>
    </i>
    <i r="4">
      <x v="8"/>
      <x v="18"/>
      <x v="1"/>
      <x/>
      <x/>
      <x v="3"/>
    </i>
    <i r="4">
      <x v="9"/>
      <x v="18"/>
      <x v="1"/>
      <x/>
      <x/>
      <x v="3"/>
    </i>
    <i r="4">
      <x v="10"/>
      <x v="18"/>
      <x v="1"/>
      <x/>
      <x/>
      <x v="3"/>
    </i>
    <i r="4">
      <x v="11"/>
      <x v="18"/>
      <x v="1"/>
      <x/>
      <x/>
      <x v="3"/>
    </i>
    <i r="4">
      <x v="12"/>
      <x v="18"/>
      <x v="1"/>
      <x/>
      <x/>
      <x v="3"/>
    </i>
    <i r="4">
      <x v="13"/>
      <x v="18"/>
      <x v="1"/>
      <x/>
      <x/>
      <x v="3"/>
    </i>
    <i r="4">
      <x v="14"/>
      <x v="18"/>
      <x v="1"/>
      <x/>
      <x/>
      <x v="3"/>
    </i>
    <i r="4">
      <x v="15"/>
      <x v="18"/>
      <x v="1"/>
      <x/>
      <x/>
      <x v="3"/>
    </i>
    <i r="3">
      <x v="2"/>
      <x/>
      <x v="18"/>
      <x v="1"/>
      <x/>
      <x/>
      <x v="3"/>
    </i>
    <i r="4">
      <x v="1"/>
      <x v="18"/>
      <x v="1"/>
      <x/>
      <x/>
      <x v="3"/>
    </i>
    <i r="4">
      <x v="2"/>
      <x v="18"/>
      <x v="1"/>
      <x/>
      <x/>
      <x v="3"/>
    </i>
    <i r="4">
      <x v="3"/>
      <x v="18"/>
      <x v="1"/>
      <x/>
      <x/>
      <x v="3"/>
    </i>
    <i r="4">
      <x v="4"/>
      <x v="18"/>
      <x v="1"/>
      <x/>
      <x/>
      <x v="3"/>
    </i>
    <i r="4">
      <x v="5"/>
      <x v="18"/>
      <x v="1"/>
      <x/>
      <x/>
      <x v="3"/>
    </i>
    <i r="4">
      <x v="6"/>
      <x v="18"/>
      <x v="1"/>
      <x/>
      <x/>
      <x v="3"/>
    </i>
    <i r="4">
      <x v="7"/>
      <x v="18"/>
      <x v="1"/>
      <x/>
      <x/>
      <x v="3"/>
    </i>
    <i r="4">
      <x v="8"/>
      <x v="18"/>
      <x v="1"/>
      <x/>
      <x/>
      <x v="3"/>
    </i>
    <i r="4">
      <x v="9"/>
      <x v="18"/>
      <x v="1"/>
      <x/>
      <x/>
      <x v="3"/>
    </i>
    <i r="4">
      <x v="10"/>
      <x v="18"/>
      <x v="1"/>
      <x/>
      <x/>
      <x v="3"/>
    </i>
    <i r="4">
      <x v="11"/>
      <x v="18"/>
      <x v="1"/>
      <x/>
      <x/>
      <x v="3"/>
    </i>
    <i r="4">
      <x v="12"/>
      <x v="18"/>
      <x v="1"/>
      <x/>
      <x/>
      <x v="3"/>
    </i>
    <i r="4">
      <x v="13"/>
      <x v="18"/>
      <x v="1"/>
      <x/>
      <x/>
      <x v="3"/>
    </i>
    <i r="4">
      <x v="14"/>
      <x v="18"/>
      <x v="1"/>
      <x/>
      <x/>
      <x v="3"/>
    </i>
    <i r="4">
      <x v="15"/>
      <x v="18"/>
      <x v="1"/>
      <x/>
      <x/>
      <x v="3"/>
    </i>
    <i r="3">
      <x v="4"/>
      <x/>
      <x v="18"/>
      <x v="1"/>
      <x/>
      <x/>
      <x v="3"/>
    </i>
    <i r="4">
      <x v="1"/>
      <x v="18"/>
      <x v="1"/>
      <x/>
      <x/>
      <x v="3"/>
    </i>
    <i r="4">
      <x v="2"/>
      <x v="18"/>
      <x v="1"/>
      <x/>
      <x/>
      <x v="3"/>
    </i>
    <i r="4">
      <x v="3"/>
      <x v="18"/>
      <x v="1"/>
      <x/>
      <x/>
      <x v="3"/>
    </i>
    <i r="4">
      <x v="4"/>
      <x v="18"/>
      <x v="1"/>
      <x/>
      <x/>
      <x v="3"/>
    </i>
    <i r="4">
      <x v="5"/>
      <x v="18"/>
      <x v="1"/>
      <x/>
      <x/>
      <x v="3"/>
    </i>
    <i r="4">
      <x v="6"/>
      <x v="18"/>
      <x v="1"/>
      <x/>
      <x/>
      <x v="3"/>
    </i>
    <i r="4">
      <x v="7"/>
      <x v="18"/>
      <x v="1"/>
      <x/>
      <x/>
      <x v="3"/>
    </i>
    <i r="4">
      <x v="8"/>
      <x v="18"/>
      <x v="1"/>
      <x/>
      <x/>
      <x v="3"/>
    </i>
    <i r="4">
      <x v="9"/>
      <x v="18"/>
      <x v="1"/>
      <x/>
      <x/>
      <x v="3"/>
    </i>
    <i r="4">
      <x v="10"/>
      <x v="18"/>
      <x v="1"/>
      <x/>
      <x/>
      <x v="3"/>
    </i>
    <i r="4">
      <x v="11"/>
      <x v="18"/>
      <x v="1"/>
      <x/>
      <x/>
      <x v="3"/>
    </i>
    <i r="4">
      <x v="12"/>
      <x v="18"/>
      <x v="1"/>
      <x/>
      <x/>
      <x v="3"/>
    </i>
    <i r="4">
      <x v="13"/>
      <x v="18"/>
      <x v="1"/>
      <x/>
      <x/>
      <x v="3"/>
    </i>
    <i r="4">
      <x v="14"/>
      <x v="18"/>
      <x v="1"/>
      <x/>
      <x/>
      <x v="3"/>
    </i>
    <i r="4">
      <x v="15"/>
      <x v="18"/>
      <x v="1"/>
      <x/>
      <x/>
      <x v="3"/>
    </i>
    <i>
      <x v="9"/>
      <x v="3"/>
      <x v="1"/>
      <x v="5"/>
      <x v="16"/>
      <x v="51"/>
      <x v="4"/>
      <x/>
      <x/>
      <x/>
    </i>
    <i t="grand">
      <x/>
    </i>
  </rowItems>
  <colFields count="1">
    <field x="-2"/>
  </colFields>
  <colItems count="5">
    <i>
      <x/>
    </i>
    <i i="1">
      <x v="1"/>
    </i>
    <i i="2">
      <x v="2"/>
    </i>
    <i i="3">
      <x v="3"/>
    </i>
    <i i="4">
      <x v="4"/>
    </i>
  </colItems>
  <pageFields count="1">
    <pageField fld="4" hier="-1"/>
  </pageFields>
  <dataFields count="5">
    <dataField name="Count" fld="1" subtotal="count" baseField="5" baseItem="0" numFmtId="3"/>
    <dataField name="Pre WB kWh" fld="13" subtotal="average" baseField="5" baseItem="0" numFmtId="4"/>
    <dataField name="Std WB kWh" fld="16" subtotal="average" baseField="5" baseItem="0" numFmtId="4"/>
    <dataField name="Pre WB therm" fld="15" subtotal="average" baseField="9" baseItem="0" numFmtId="164"/>
    <dataField name="Std WB therm" fld="18" subtotal="average" baseField="9" baseItem="0" numFmtId="164"/>
  </dataFields>
  <formats count="2043">
    <format dxfId="4730">
      <pivotArea type="all" dataOnly="0" outline="0" fieldPosition="0"/>
    </format>
    <format dxfId="4729">
      <pivotArea field="4" type="button" dataOnly="0" labelOnly="1" outline="0" axis="axisPage" fieldPosition="0"/>
    </format>
    <format dxfId="4728">
      <pivotArea dataOnly="0" labelOnly="1" outline="0" axis="axisValues" fieldPosition="0"/>
    </format>
    <format dxfId="4727">
      <pivotArea outline="0" fieldPosition="0">
        <references count="1">
          <reference field="4294967294" count="1">
            <x v="1"/>
          </reference>
        </references>
      </pivotArea>
    </format>
    <format dxfId="4726">
      <pivotArea outline="0" fieldPosition="0">
        <references count="1">
          <reference field="4294967294" count="1">
            <x v="2"/>
          </reference>
        </references>
      </pivotArea>
    </format>
    <format dxfId="4725">
      <pivotArea outline="0" fieldPosition="0">
        <references count="1">
          <reference field="4294967294" count="1">
            <x v="3"/>
          </reference>
        </references>
      </pivotArea>
    </format>
    <format dxfId="4724">
      <pivotArea outline="0" fieldPosition="0">
        <references count="1">
          <reference field="4294967294" count="1">
            <x v="4"/>
          </reference>
        </references>
      </pivotArea>
    </format>
    <format dxfId="4723">
      <pivotArea outline="0" fieldPosition="0">
        <references count="1">
          <reference field="4294967294" count="1" selected="0">
            <x v="0"/>
          </reference>
        </references>
      </pivotArea>
    </format>
    <format dxfId="4722">
      <pivotArea dataOnly="0" labelOnly="1" outline="0" fieldPosition="0">
        <references count="1">
          <reference field="4294967294" count="1">
            <x v="0"/>
          </reference>
        </references>
      </pivotArea>
    </format>
    <format dxfId="4721">
      <pivotArea type="all" dataOnly="0" outline="0" fieldPosition="0"/>
    </format>
    <format dxfId="4720">
      <pivotArea outline="0" collapsedLevelsAreSubtotals="1" fieldPosition="0"/>
    </format>
    <format dxfId="4719">
      <pivotArea field="0" type="button" dataOnly="0" labelOnly="1" outline="0" axis="axisRow" fieldPosition="0"/>
    </format>
    <format dxfId="4718">
      <pivotArea field="8" type="button" dataOnly="0" labelOnly="1" outline="0" axis="axisRow" fieldPosition="3"/>
    </format>
    <format dxfId="4717">
      <pivotArea field="6" type="button" dataOnly="0" labelOnly="1" outline="0" axis="axisRow" fieldPosition="2"/>
    </format>
    <format dxfId="4716">
      <pivotArea field="5" type="button" dataOnly="0" labelOnly="1" outline="0" axis="axisRow" fieldPosition="1"/>
    </format>
    <format dxfId="4715">
      <pivotArea field="7" type="button" dataOnly="0" labelOnly="1" outline="0" axis="axisRow" fieldPosition="4"/>
    </format>
    <format dxfId="4714">
      <pivotArea field="10" type="button" dataOnly="0" labelOnly="1" outline="0" axis="axisRow" fieldPosition="5"/>
    </format>
    <format dxfId="4713">
      <pivotArea field="9" type="button" dataOnly="0" labelOnly="1" outline="0" axis="axisRow" fieldPosition="6"/>
    </format>
    <format dxfId="4712">
      <pivotArea dataOnly="0" labelOnly="1" outline="0" fieldPosition="0">
        <references count="1">
          <reference field="0" count="0"/>
        </references>
      </pivotArea>
    </format>
    <format dxfId="4711">
      <pivotArea dataOnly="0" labelOnly="1" grandRow="1" outline="0" fieldPosition="0"/>
    </format>
    <format dxfId="4710">
      <pivotArea dataOnly="0" labelOnly="1" outline="0" fieldPosition="0">
        <references count="2">
          <reference field="0" count="0" selected="0"/>
          <reference field="8" count="0"/>
        </references>
      </pivotArea>
    </format>
    <format dxfId="4709">
      <pivotArea dataOnly="0" labelOnly="1" outline="0" fieldPosition="0">
        <references count="3">
          <reference field="0" count="0" selected="0"/>
          <reference field="6" count="0"/>
          <reference field="8" count="0" selected="0"/>
        </references>
      </pivotArea>
    </format>
    <format dxfId="4708">
      <pivotArea dataOnly="0" labelOnly="1" outline="0" fieldPosition="0">
        <references count="4">
          <reference field="0" count="0" selected="0"/>
          <reference field="5" count="0"/>
          <reference field="6" count="0" selected="0"/>
          <reference field="8" count="0" selected="0"/>
        </references>
      </pivotArea>
    </format>
    <format dxfId="4707">
      <pivotArea dataOnly="0" labelOnly="1" outline="0" fieldPosition="0">
        <references count="1">
          <reference field="4294967294" count="5">
            <x v="0"/>
            <x v="1"/>
            <x v="2"/>
            <x v="3"/>
            <x v="4"/>
          </reference>
        </references>
      </pivotArea>
    </format>
    <format dxfId="4706">
      <pivotArea type="all" dataOnly="0" outline="0" fieldPosition="0"/>
    </format>
    <format dxfId="4705">
      <pivotArea outline="0" collapsedLevelsAreSubtotals="1" fieldPosition="0"/>
    </format>
    <format dxfId="4704">
      <pivotArea type="origin" dataOnly="0" labelOnly="1" outline="0" fieldPosition="0"/>
    </format>
    <format dxfId="4703">
      <pivotArea field="1" type="button" dataOnly="0" labelOnly="1" outline="0" axis="axisRow" fieldPosition="9"/>
    </format>
    <format dxfId="4702">
      <pivotArea field="-2" type="button" dataOnly="0" labelOnly="1" outline="0" axis="axisCol" fieldPosition="0"/>
    </format>
    <format dxfId="4701">
      <pivotArea type="topRight" dataOnly="0" labelOnly="1" outline="0" fieldPosition="0"/>
    </format>
    <format dxfId="4700">
      <pivotArea field="0" type="button" dataOnly="0" labelOnly="1" outline="0" axis="axisRow" fieldPosition="0"/>
    </format>
    <format dxfId="4699">
      <pivotArea field="5" type="button" dataOnly="0" labelOnly="1" outline="0" axis="axisRow" fieldPosition="1"/>
    </format>
    <format dxfId="4698">
      <pivotArea field="6" type="button" dataOnly="0" labelOnly="1" outline="0" axis="axisRow" fieldPosition="2"/>
    </format>
    <format dxfId="4697">
      <pivotArea field="8" type="button" dataOnly="0" labelOnly="1" outline="0" axis="axisRow" fieldPosition="3"/>
    </format>
    <format dxfId="4696">
      <pivotArea field="7" type="button" dataOnly="0" labelOnly="1" outline="0" axis="axisRow" fieldPosition="4"/>
    </format>
    <format dxfId="4695">
      <pivotArea field="10" type="button" dataOnly="0" labelOnly="1" outline="0" axis="axisRow" fieldPosition="5"/>
    </format>
    <format dxfId="4694">
      <pivotArea field="9" type="button" dataOnly="0" labelOnly="1" outline="0" axis="axisRow" fieldPosition="6"/>
    </format>
    <format dxfId="4693">
      <pivotArea field="25" type="button" dataOnly="0" labelOnly="1" outline="0" axis="axisRow" fieldPosition="7"/>
    </format>
    <format dxfId="4692">
      <pivotArea field="26" type="button" dataOnly="0" labelOnly="1" outline="0" axis="axisRow" fieldPosition="8"/>
    </format>
    <format dxfId="4691">
      <pivotArea dataOnly="0" labelOnly="1" outline="0" fieldPosition="0">
        <references count="1">
          <reference field="0" count="0"/>
        </references>
      </pivotArea>
    </format>
    <format dxfId="4690">
      <pivotArea dataOnly="0" labelOnly="1" grandRow="1" outline="0" fieldPosition="0"/>
    </format>
    <format dxfId="4689">
      <pivotArea dataOnly="0" labelOnly="1" outline="0" fieldPosition="0">
        <references count="2">
          <reference field="0" count="0" selected="0"/>
          <reference field="5" count="0"/>
        </references>
      </pivotArea>
    </format>
    <format dxfId="4688">
      <pivotArea dataOnly="0" labelOnly="1" outline="0" fieldPosition="0">
        <references count="3">
          <reference field="0" count="0" selected="0"/>
          <reference field="5" count="1" selected="0">
            <x v="0"/>
          </reference>
          <reference field="6" count="0"/>
        </references>
      </pivotArea>
    </format>
    <format dxfId="4687">
      <pivotArea dataOnly="0" labelOnly="1" outline="0" fieldPosition="0">
        <references count="4">
          <reference field="0" count="0" selected="0"/>
          <reference field="5" count="1" selected="0">
            <x v="0"/>
          </reference>
          <reference field="6" count="0" selected="0"/>
          <reference field="8" count="0"/>
        </references>
      </pivotArea>
    </format>
    <format dxfId="4686">
      <pivotArea dataOnly="0" labelOnly="1" outline="0" fieldPosition="0">
        <references count="4">
          <reference field="0" count="0" selected="0"/>
          <reference field="5" count="1" selected="0">
            <x v="1"/>
          </reference>
          <reference field="6" count="0" selected="0"/>
          <reference field="8" count="0"/>
        </references>
      </pivotArea>
    </format>
    <format dxfId="4685">
      <pivotArea dataOnly="0" labelOnly="1" outline="0" fieldPosition="0">
        <references count="4">
          <reference field="0" count="0" selected="0"/>
          <reference field="5" count="1" selected="0">
            <x v="2"/>
          </reference>
          <reference field="6" count="0" selected="0"/>
          <reference field="8" count="0"/>
        </references>
      </pivotArea>
    </format>
    <format dxfId="4684">
      <pivotArea dataOnly="0" labelOnly="1" outline="0" fieldPosition="0">
        <references count="5">
          <reference field="0" count="0" selected="0"/>
          <reference field="5" count="1" selected="0">
            <x v="0"/>
          </reference>
          <reference field="6" count="0" selected="0"/>
          <reference field="7" count="0"/>
          <reference field="8" count="1" selected="0">
            <x v="0"/>
          </reference>
        </references>
      </pivotArea>
    </format>
    <format dxfId="4683">
      <pivotArea dataOnly="0" labelOnly="1" outline="0" fieldPosition="0">
        <references count="5">
          <reference field="0" count="0" selected="0"/>
          <reference field="5" count="1" selected="0">
            <x v="0"/>
          </reference>
          <reference field="6" count="0" selected="0"/>
          <reference field="7" count="0"/>
          <reference field="8" count="1" selected="0">
            <x v="1"/>
          </reference>
        </references>
      </pivotArea>
    </format>
    <format dxfId="4682">
      <pivotArea dataOnly="0" labelOnly="1" outline="0" fieldPosition="0">
        <references count="5">
          <reference field="0" count="0" selected="0"/>
          <reference field="5" count="1" selected="0">
            <x v="0"/>
          </reference>
          <reference field="6" count="0" selected="0"/>
          <reference field="7" count="0"/>
          <reference field="8" count="1" selected="0">
            <x v="2"/>
          </reference>
        </references>
      </pivotArea>
    </format>
    <format dxfId="4681">
      <pivotArea dataOnly="0" labelOnly="1" outline="0" fieldPosition="0">
        <references count="5">
          <reference field="0" count="0" selected="0"/>
          <reference field="5" count="1" selected="0">
            <x v="0"/>
          </reference>
          <reference field="6" count="0" selected="0"/>
          <reference field="7" count="0"/>
          <reference field="8" count="1" selected="0">
            <x v="3"/>
          </reference>
        </references>
      </pivotArea>
    </format>
    <format dxfId="4680">
      <pivotArea dataOnly="0" labelOnly="1" outline="0" fieldPosition="0">
        <references count="5">
          <reference field="0" count="0" selected="0"/>
          <reference field="5" count="1" selected="0">
            <x v="0"/>
          </reference>
          <reference field="6" count="0" selected="0"/>
          <reference field="7" count="0"/>
          <reference field="8" count="1" selected="0">
            <x v="4"/>
          </reference>
        </references>
      </pivotArea>
    </format>
    <format dxfId="4679">
      <pivotArea dataOnly="0" labelOnly="1" outline="0" fieldPosition="0">
        <references count="5">
          <reference field="0" count="0" selected="0"/>
          <reference field="5" count="1" selected="0">
            <x v="1"/>
          </reference>
          <reference field="6" count="0" selected="0"/>
          <reference field="7" count="0"/>
          <reference field="8" count="1" selected="0">
            <x v="0"/>
          </reference>
        </references>
      </pivotArea>
    </format>
    <format dxfId="4678">
      <pivotArea dataOnly="0" labelOnly="1" outline="0" fieldPosition="0">
        <references count="5">
          <reference field="0" count="0" selected="0"/>
          <reference field="5" count="1" selected="0">
            <x v="1"/>
          </reference>
          <reference field="6" count="0" selected="0"/>
          <reference field="7" count="0"/>
          <reference field="8" count="1" selected="0">
            <x v="1"/>
          </reference>
        </references>
      </pivotArea>
    </format>
    <format dxfId="4677">
      <pivotArea dataOnly="0" labelOnly="1" outline="0" fieldPosition="0">
        <references count="5">
          <reference field="0" count="0" selected="0"/>
          <reference field="5" count="1" selected="0">
            <x v="1"/>
          </reference>
          <reference field="6" count="0" selected="0"/>
          <reference field="7" count="0"/>
          <reference field="8" count="1" selected="0">
            <x v="2"/>
          </reference>
        </references>
      </pivotArea>
    </format>
    <format dxfId="4676">
      <pivotArea dataOnly="0" labelOnly="1" outline="0" fieldPosition="0">
        <references count="5">
          <reference field="0" count="0" selected="0"/>
          <reference field="5" count="1" selected="0">
            <x v="1"/>
          </reference>
          <reference field="6" count="0" selected="0"/>
          <reference field="7" count="0"/>
          <reference field="8" count="1" selected="0">
            <x v="3"/>
          </reference>
        </references>
      </pivotArea>
    </format>
    <format dxfId="4675">
      <pivotArea dataOnly="0" labelOnly="1" outline="0" fieldPosition="0">
        <references count="5">
          <reference field="0" count="0" selected="0"/>
          <reference field="5" count="1" selected="0">
            <x v="1"/>
          </reference>
          <reference field="6" count="0" selected="0"/>
          <reference field="7" count="0"/>
          <reference field="8" count="1" selected="0">
            <x v="4"/>
          </reference>
        </references>
      </pivotArea>
    </format>
    <format dxfId="4674">
      <pivotArea dataOnly="0" labelOnly="1" outline="0" fieldPosition="0">
        <references count="5">
          <reference field="0" count="0" selected="0"/>
          <reference field="5" count="1" selected="0">
            <x v="2"/>
          </reference>
          <reference field="6" count="0" selected="0"/>
          <reference field="7" count="0"/>
          <reference field="8" count="1" selected="0">
            <x v="0"/>
          </reference>
        </references>
      </pivotArea>
    </format>
    <format dxfId="4673">
      <pivotArea dataOnly="0" labelOnly="1" outline="0" fieldPosition="0">
        <references count="5">
          <reference field="0" count="0" selected="0"/>
          <reference field="5" count="1" selected="0">
            <x v="2"/>
          </reference>
          <reference field="6" count="0" selected="0"/>
          <reference field="7" count="0"/>
          <reference field="8" count="1" selected="0">
            <x v="1"/>
          </reference>
        </references>
      </pivotArea>
    </format>
    <format dxfId="4672">
      <pivotArea dataOnly="0" labelOnly="1" outline="0" fieldPosition="0">
        <references count="5">
          <reference field="0" count="0" selected="0"/>
          <reference field="5" count="1" selected="0">
            <x v="2"/>
          </reference>
          <reference field="6" count="0" selected="0"/>
          <reference field="7" count="0"/>
          <reference field="8" count="1" selected="0">
            <x v="2"/>
          </reference>
        </references>
      </pivotArea>
    </format>
    <format dxfId="4671">
      <pivotArea dataOnly="0" labelOnly="1" outline="0" fieldPosition="0">
        <references count="5">
          <reference field="0" count="0" selected="0"/>
          <reference field="5" count="1" selected="0">
            <x v="2"/>
          </reference>
          <reference field="6" count="0" selected="0"/>
          <reference field="7" count="0"/>
          <reference field="8" count="1" selected="0">
            <x v="3"/>
          </reference>
        </references>
      </pivotArea>
    </format>
    <format dxfId="4670">
      <pivotArea dataOnly="0" labelOnly="1" outline="0" fieldPosition="0">
        <references count="5">
          <reference field="0" count="0" selected="0"/>
          <reference field="5" count="1" selected="0">
            <x v="2"/>
          </reference>
          <reference field="6" count="0" selected="0"/>
          <reference field="7" count="0"/>
          <reference field="8" count="1" selected="0">
            <x v="4"/>
          </reference>
        </references>
      </pivotArea>
    </format>
    <format dxfId="4669">
      <pivotArea dataOnly="0" labelOnly="1" outline="0" fieldPosition="0">
        <references count="6">
          <reference field="0" count="0" selected="0"/>
          <reference field="5" count="1" selected="0">
            <x v="0"/>
          </reference>
          <reference field="6" count="0" selected="0"/>
          <reference field="7" count="1" selected="0">
            <x v="0"/>
          </reference>
          <reference field="8" count="1" selected="0">
            <x v="0"/>
          </reference>
          <reference field="10" count="2">
            <x v="7"/>
            <x v="13"/>
          </reference>
        </references>
      </pivotArea>
    </format>
    <format dxfId="4668">
      <pivotArea dataOnly="0" labelOnly="1" outline="0" fieldPosition="0">
        <references count="6">
          <reference field="0" count="0" selected="0"/>
          <reference field="5" count="1" selected="0">
            <x v="0"/>
          </reference>
          <reference field="6" count="0" selected="0"/>
          <reference field="7" count="1" selected="0">
            <x v="1"/>
          </reference>
          <reference field="8" count="1" selected="0">
            <x v="0"/>
          </reference>
          <reference field="10" count="2">
            <x v="7"/>
            <x v="14"/>
          </reference>
        </references>
      </pivotArea>
    </format>
    <format dxfId="4667">
      <pivotArea dataOnly="0" labelOnly="1" outline="0" fieldPosition="0">
        <references count="6">
          <reference field="0" count="0" selected="0"/>
          <reference field="5" count="1" selected="0">
            <x v="0"/>
          </reference>
          <reference field="6" count="0" selected="0"/>
          <reference field="7" count="1" selected="0">
            <x v="2"/>
          </reference>
          <reference field="8" count="1" selected="0">
            <x v="0"/>
          </reference>
          <reference field="10" count="2">
            <x v="7"/>
            <x v="13"/>
          </reference>
        </references>
      </pivotArea>
    </format>
    <format dxfId="4666">
      <pivotArea dataOnly="0" labelOnly="1" outline="0" fieldPosition="0">
        <references count="6">
          <reference field="0" count="0" selected="0"/>
          <reference field="5" count="1" selected="0">
            <x v="0"/>
          </reference>
          <reference field="6" count="0" selected="0"/>
          <reference field="7" count="1" selected="0">
            <x v="3"/>
          </reference>
          <reference field="8" count="1" selected="0">
            <x v="0"/>
          </reference>
          <reference field="10" count="2">
            <x v="7"/>
            <x v="13"/>
          </reference>
        </references>
      </pivotArea>
    </format>
    <format dxfId="4665">
      <pivotArea dataOnly="0" labelOnly="1" outline="0" fieldPosition="0">
        <references count="6">
          <reference field="0" count="0" selected="0"/>
          <reference field="5" count="1" selected="0">
            <x v="0"/>
          </reference>
          <reference field="6" count="0" selected="0"/>
          <reference field="7" count="1" selected="0">
            <x v="4"/>
          </reference>
          <reference field="8" count="1" selected="0">
            <x v="0"/>
          </reference>
          <reference field="10" count="2">
            <x v="7"/>
            <x v="13"/>
          </reference>
        </references>
      </pivotArea>
    </format>
    <format dxfId="4664">
      <pivotArea dataOnly="0" labelOnly="1" outline="0" fieldPosition="0">
        <references count="6">
          <reference field="0" count="0" selected="0"/>
          <reference field="5" count="1" selected="0">
            <x v="0"/>
          </reference>
          <reference field="6" count="0" selected="0"/>
          <reference field="7" count="1" selected="0">
            <x v="5"/>
          </reference>
          <reference field="8" count="1" selected="0">
            <x v="0"/>
          </reference>
          <reference field="10" count="2">
            <x v="8"/>
            <x v="15"/>
          </reference>
        </references>
      </pivotArea>
    </format>
    <format dxfId="4663">
      <pivotArea dataOnly="0" labelOnly="1" outline="0" fieldPosition="0">
        <references count="6">
          <reference field="0" count="0" selected="0"/>
          <reference field="5" count="1" selected="0">
            <x v="0"/>
          </reference>
          <reference field="6" count="0" selected="0"/>
          <reference field="7" count="1" selected="0">
            <x v="6"/>
          </reference>
          <reference field="8" count="1" selected="0">
            <x v="0"/>
          </reference>
          <reference field="10" count="2">
            <x v="8"/>
            <x v="15"/>
          </reference>
        </references>
      </pivotArea>
    </format>
    <format dxfId="4662">
      <pivotArea dataOnly="0" labelOnly="1" outline="0" fieldPosition="0">
        <references count="6">
          <reference field="0" count="0" selected="0"/>
          <reference field="5" count="1" selected="0">
            <x v="0"/>
          </reference>
          <reference field="6" count="0" selected="0"/>
          <reference field="7" count="1" selected="0">
            <x v="7"/>
          </reference>
          <reference field="8" count="1" selected="0">
            <x v="0"/>
          </reference>
          <reference field="10" count="2">
            <x v="8"/>
            <x v="15"/>
          </reference>
        </references>
      </pivotArea>
    </format>
    <format dxfId="4661">
      <pivotArea dataOnly="0" labelOnly="1" outline="0" fieldPosition="0">
        <references count="6">
          <reference field="0" count="0" selected="0"/>
          <reference field="5" count="1" selected="0">
            <x v="0"/>
          </reference>
          <reference field="6" count="0" selected="0"/>
          <reference field="7" count="1" selected="0">
            <x v="8"/>
          </reference>
          <reference field="8" count="1" selected="0">
            <x v="0"/>
          </reference>
          <reference field="10" count="2">
            <x v="1"/>
            <x v="16"/>
          </reference>
        </references>
      </pivotArea>
    </format>
    <format dxfId="4660">
      <pivotArea dataOnly="0" labelOnly="1" outline="0" fieldPosition="0">
        <references count="6">
          <reference field="0" count="0" selected="0"/>
          <reference field="5" count="1" selected="0">
            <x v="0"/>
          </reference>
          <reference field="6" count="0" selected="0"/>
          <reference field="7" count="1" selected="0">
            <x v="9"/>
          </reference>
          <reference field="8" count="1" selected="0">
            <x v="0"/>
          </reference>
          <reference field="10" count="2">
            <x v="4"/>
            <x v="14"/>
          </reference>
        </references>
      </pivotArea>
    </format>
    <format dxfId="4659">
      <pivotArea dataOnly="0" labelOnly="1" outline="0" fieldPosition="0">
        <references count="6">
          <reference field="0" count="0" selected="0"/>
          <reference field="5" count="1" selected="0">
            <x v="0"/>
          </reference>
          <reference field="6" count="0" selected="0"/>
          <reference field="7" count="1" selected="0">
            <x v="10"/>
          </reference>
          <reference field="8" count="1" selected="0">
            <x v="0"/>
          </reference>
          <reference field="10" count="2">
            <x v="6"/>
            <x v="14"/>
          </reference>
        </references>
      </pivotArea>
    </format>
    <format dxfId="4658">
      <pivotArea dataOnly="0" labelOnly="1" outline="0" fieldPosition="0">
        <references count="6">
          <reference field="0" count="0" selected="0"/>
          <reference field="5" count="1" selected="0">
            <x v="0"/>
          </reference>
          <reference field="6" count="0" selected="0"/>
          <reference field="7" count="1" selected="0">
            <x v="11"/>
          </reference>
          <reference field="8" count="1" selected="0">
            <x v="0"/>
          </reference>
          <reference field="10" count="2">
            <x v="6"/>
            <x v="14"/>
          </reference>
        </references>
      </pivotArea>
    </format>
    <format dxfId="4657">
      <pivotArea dataOnly="0" labelOnly="1" outline="0" fieldPosition="0">
        <references count="6">
          <reference field="0" count="0" selected="0"/>
          <reference field="5" count="1" selected="0">
            <x v="0"/>
          </reference>
          <reference field="6" count="0" selected="0"/>
          <reference field="7" count="1" selected="0">
            <x v="12"/>
          </reference>
          <reference field="8" count="1" selected="0">
            <x v="0"/>
          </reference>
          <reference field="10" count="2">
            <x v="6"/>
            <x v="14"/>
          </reference>
        </references>
      </pivotArea>
    </format>
    <format dxfId="4656">
      <pivotArea dataOnly="0" labelOnly="1" outline="0" fieldPosition="0">
        <references count="6">
          <reference field="0" count="0" selected="0"/>
          <reference field="5" count="1" selected="0">
            <x v="0"/>
          </reference>
          <reference field="6" count="0" selected="0"/>
          <reference field="7" count="1" selected="0">
            <x v="13"/>
          </reference>
          <reference field="8" count="1" selected="0">
            <x v="0"/>
          </reference>
          <reference field="10" count="2">
            <x v="0"/>
            <x v="17"/>
          </reference>
        </references>
      </pivotArea>
    </format>
    <format dxfId="4655">
      <pivotArea dataOnly="0" labelOnly="1" outline="0" fieldPosition="0">
        <references count="6">
          <reference field="0" count="0" selected="0"/>
          <reference field="5" count="1" selected="0">
            <x v="0"/>
          </reference>
          <reference field="6" count="0" selected="0"/>
          <reference field="7" count="1" selected="0">
            <x v="14"/>
          </reference>
          <reference field="8" count="1" selected="0">
            <x v="0"/>
          </reference>
          <reference field="10" count="2">
            <x v="0"/>
            <x v="17"/>
          </reference>
        </references>
      </pivotArea>
    </format>
    <format dxfId="4654">
      <pivotArea dataOnly="0" labelOnly="1" outline="0" fieldPosition="0">
        <references count="6">
          <reference field="0" count="0" selected="0"/>
          <reference field="5" count="1" selected="0">
            <x v="0"/>
          </reference>
          <reference field="6" count="0" selected="0"/>
          <reference field="7" count="1" selected="0">
            <x v="15"/>
          </reference>
          <reference field="8" count="1" selected="0">
            <x v="0"/>
          </reference>
          <reference field="10" count="2">
            <x v="3"/>
            <x v="13"/>
          </reference>
        </references>
      </pivotArea>
    </format>
    <format dxfId="4653">
      <pivotArea dataOnly="0" labelOnly="1" outline="0" fieldPosition="0">
        <references count="6">
          <reference field="0" count="0" selected="0"/>
          <reference field="5" count="1" selected="0">
            <x v="0"/>
          </reference>
          <reference field="6" count="0" selected="0"/>
          <reference field="7" count="1" selected="0">
            <x v="0"/>
          </reference>
          <reference field="8" count="1" selected="0">
            <x v="1"/>
          </reference>
          <reference field="10" count="2">
            <x v="7"/>
            <x v="13"/>
          </reference>
        </references>
      </pivotArea>
    </format>
    <format dxfId="4652">
      <pivotArea dataOnly="0" labelOnly="1" outline="0" fieldPosition="0">
        <references count="6">
          <reference field="0" count="0" selected="0"/>
          <reference field="5" count="1" selected="0">
            <x v="0"/>
          </reference>
          <reference field="6" count="0" selected="0"/>
          <reference field="7" count="1" selected="0">
            <x v="1"/>
          </reference>
          <reference field="8" count="1" selected="0">
            <x v="1"/>
          </reference>
          <reference field="10" count="2">
            <x v="7"/>
            <x v="14"/>
          </reference>
        </references>
      </pivotArea>
    </format>
    <format dxfId="4651">
      <pivotArea dataOnly="0" labelOnly="1" outline="0" fieldPosition="0">
        <references count="6">
          <reference field="0" count="0" selected="0"/>
          <reference field="5" count="1" selected="0">
            <x v="0"/>
          </reference>
          <reference field="6" count="0" selected="0"/>
          <reference field="7" count="1" selected="0">
            <x v="2"/>
          </reference>
          <reference field="8" count="1" selected="0">
            <x v="1"/>
          </reference>
          <reference field="10" count="2">
            <x v="7"/>
            <x v="13"/>
          </reference>
        </references>
      </pivotArea>
    </format>
    <format dxfId="4650">
      <pivotArea dataOnly="0" labelOnly="1" outline="0" fieldPosition="0">
        <references count="6">
          <reference field="0" count="0" selected="0"/>
          <reference field="5" count="1" selected="0">
            <x v="0"/>
          </reference>
          <reference field="6" count="0" selected="0"/>
          <reference field="7" count="1" selected="0">
            <x v="3"/>
          </reference>
          <reference field="8" count="1" selected="0">
            <x v="1"/>
          </reference>
          <reference field="10" count="2">
            <x v="7"/>
            <x v="13"/>
          </reference>
        </references>
      </pivotArea>
    </format>
    <format dxfId="4649">
      <pivotArea dataOnly="0" labelOnly="1" outline="0" fieldPosition="0">
        <references count="6">
          <reference field="0" count="0" selected="0"/>
          <reference field="5" count="1" selected="0">
            <x v="0"/>
          </reference>
          <reference field="6" count="0" selected="0"/>
          <reference field="7" count="1" selected="0">
            <x v="4"/>
          </reference>
          <reference field="8" count="1" selected="0">
            <x v="1"/>
          </reference>
          <reference field="10" count="2">
            <x v="7"/>
            <x v="13"/>
          </reference>
        </references>
      </pivotArea>
    </format>
    <format dxfId="4648">
      <pivotArea dataOnly="0" labelOnly="1" outline="0" fieldPosition="0">
        <references count="6">
          <reference field="0" count="0" selected="0"/>
          <reference field="5" count="1" selected="0">
            <x v="0"/>
          </reference>
          <reference field="6" count="0" selected="0"/>
          <reference field="7" count="1" selected="0">
            <x v="5"/>
          </reference>
          <reference field="8" count="1" selected="0">
            <x v="1"/>
          </reference>
          <reference field="10" count="2">
            <x v="8"/>
            <x v="15"/>
          </reference>
        </references>
      </pivotArea>
    </format>
    <format dxfId="4647">
      <pivotArea dataOnly="0" labelOnly="1" outline="0" fieldPosition="0">
        <references count="6">
          <reference field="0" count="0" selected="0"/>
          <reference field="5" count="1" selected="0">
            <x v="0"/>
          </reference>
          <reference field="6" count="0" selected="0"/>
          <reference field="7" count="1" selected="0">
            <x v="6"/>
          </reference>
          <reference field="8" count="1" selected="0">
            <x v="1"/>
          </reference>
          <reference field="10" count="2">
            <x v="8"/>
            <x v="15"/>
          </reference>
        </references>
      </pivotArea>
    </format>
    <format dxfId="4646">
      <pivotArea dataOnly="0" labelOnly="1" outline="0" fieldPosition="0">
        <references count="6">
          <reference field="0" count="0" selected="0"/>
          <reference field="5" count="1" selected="0">
            <x v="0"/>
          </reference>
          <reference field="6" count="0" selected="0"/>
          <reference field="7" count="1" selected="0">
            <x v="7"/>
          </reference>
          <reference field="8" count="1" selected="0">
            <x v="1"/>
          </reference>
          <reference field="10" count="2">
            <x v="8"/>
            <x v="15"/>
          </reference>
        </references>
      </pivotArea>
    </format>
    <format dxfId="4645">
      <pivotArea dataOnly="0" labelOnly="1" outline="0" fieldPosition="0">
        <references count="6">
          <reference field="0" count="0" selected="0"/>
          <reference field="5" count="1" selected="0">
            <x v="0"/>
          </reference>
          <reference field="6" count="0" selected="0"/>
          <reference field="7" count="1" selected="0">
            <x v="8"/>
          </reference>
          <reference field="8" count="1" selected="0">
            <x v="1"/>
          </reference>
          <reference field="10" count="2">
            <x v="1"/>
            <x v="16"/>
          </reference>
        </references>
      </pivotArea>
    </format>
    <format dxfId="4644">
      <pivotArea dataOnly="0" labelOnly="1" outline="0" fieldPosition="0">
        <references count="6">
          <reference field="0" count="0" selected="0"/>
          <reference field="5" count="1" selected="0">
            <x v="0"/>
          </reference>
          <reference field="6" count="0" selected="0"/>
          <reference field="7" count="1" selected="0">
            <x v="9"/>
          </reference>
          <reference field="8" count="1" selected="0">
            <x v="1"/>
          </reference>
          <reference field="10" count="2">
            <x v="4"/>
            <x v="14"/>
          </reference>
        </references>
      </pivotArea>
    </format>
    <format dxfId="4643">
      <pivotArea dataOnly="0" labelOnly="1" outline="0" fieldPosition="0">
        <references count="6">
          <reference field="0" count="0" selected="0"/>
          <reference field="5" count="1" selected="0">
            <x v="0"/>
          </reference>
          <reference field="6" count="0" selected="0"/>
          <reference field="7" count="1" selected="0">
            <x v="10"/>
          </reference>
          <reference field="8" count="1" selected="0">
            <x v="1"/>
          </reference>
          <reference field="10" count="2">
            <x v="6"/>
            <x v="14"/>
          </reference>
        </references>
      </pivotArea>
    </format>
    <format dxfId="4642">
      <pivotArea dataOnly="0" labelOnly="1" outline="0" fieldPosition="0">
        <references count="6">
          <reference field="0" count="0" selected="0"/>
          <reference field="5" count="1" selected="0">
            <x v="0"/>
          </reference>
          <reference field="6" count="0" selected="0"/>
          <reference field="7" count="1" selected="0">
            <x v="11"/>
          </reference>
          <reference field="8" count="1" selected="0">
            <x v="1"/>
          </reference>
          <reference field="10" count="2">
            <x v="6"/>
            <x v="14"/>
          </reference>
        </references>
      </pivotArea>
    </format>
    <format dxfId="4641">
      <pivotArea dataOnly="0" labelOnly="1" outline="0" fieldPosition="0">
        <references count="6">
          <reference field="0" count="0" selected="0"/>
          <reference field="5" count="1" selected="0">
            <x v="0"/>
          </reference>
          <reference field="6" count="0" selected="0"/>
          <reference field="7" count="1" selected="0">
            <x v="12"/>
          </reference>
          <reference field="8" count="1" selected="0">
            <x v="1"/>
          </reference>
          <reference field="10" count="2">
            <x v="6"/>
            <x v="14"/>
          </reference>
        </references>
      </pivotArea>
    </format>
    <format dxfId="4640">
      <pivotArea dataOnly="0" labelOnly="1" outline="0" fieldPosition="0">
        <references count="6">
          <reference field="0" count="0" selected="0"/>
          <reference field="5" count="1" selected="0">
            <x v="0"/>
          </reference>
          <reference field="6" count="0" selected="0"/>
          <reference field="7" count="1" selected="0">
            <x v="13"/>
          </reference>
          <reference field="8" count="1" selected="0">
            <x v="1"/>
          </reference>
          <reference field="10" count="2">
            <x v="0"/>
            <x v="17"/>
          </reference>
        </references>
      </pivotArea>
    </format>
    <format dxfId="4639">
      <pivotArea dataOnly="0" labelOnly="1" outline="0" fieldPosition="0">
        <references count="6">
          <reference field="0" count="0" selected="0"/>
          <reference field="5" count="1" selected="0">
            <x v="0"/>
          </reference>
          <reference field="6" count="0" selected="0"/>
          <reference field="7" count="1" selected="0">
            <x v="14"/>
          </reference>
          <reference field="8" count="1" selected="0">
            <x v="1"/>
          </reference>
          <reference field="10" count="2">
            <x v="0"/>
            <x v="17"/>
          </reference>
        </references>
      </pivotArea>
    </format>
    <format dxfId="4638">
      <pivotArea dataOnly="0" labelOnly="1" outline="0" fieldPosition="0">
        <references count="6">
          <reference field="0" count="0" selected="0"/>
          <reference field="5" count="1" selected="0">
            <x v="0"/>
          </reference>
          <reference field="6" count="0" selected="0"/>
          <reference field="7" count="1" selected="0">
            <x v="15"/>
          </reference>
          <reference field="8" count="1" selected="0">
            <x v="1"/>
          </reference>
          <reference field="10" count="2">
            <x v="3"/>
            <x v="13"/>
          </reference>
        </references>
      </pivotArea>
    </format>
    <format dxfId="4637">
      <pivotArea dataOnly="0" labelOnly="1" outline="0" fieldPosition="0">
        <references count="6">
          <reference field="0" count="0" selected="0"/>
          <reference field="5" count="1" selected="0">
            <x v="0"/>
          </reference>
          <reference field="6" count="0" selected="0"/>
          <reference field="7" count="1" selected="0">
            <x v="0"/>
          </reference>
          <reference field="8" count="1" selected="0">
            <x v="2"/>
          </reference>
          <reference field="10" count="2">
            <x v="7"/>
            <x v="13"/>
          </reference>
        </references>
      </pivotArea>
    </format>
    <format dxfId="4636">
      <pivotArea dataOnly="0" labelOnly="1" outline="0" fieldPosition="0">
        <references count="6">
          <reference field="0" count="0" selected="0"/>
          <reference field="5" count="1" selected="0">
            <x v="0"/>
          </reference>
          <reference field="6" count="0" selected="0"/>
          <reference field="7" count="1" selected="0">
            <x v="1"/>
          </reference>
          <reference field="8" count="1" selected="0">
            <x v="2"/>
          </reference>
          <reference field="10" count="2">
            <x v="7"/>
            <x v="14"/>
          </reference>
        </references>
      </pivotArea>
    </format>
    <format dxfId="4635">
      <pivotArea dataOnly="0" labelOnly="1" outline="0" fieldPosition="0">
        <references count="6">
          <reference field="0" count="0" selected="0"/>
          <reference field="5" count="1" selected="0">
            <x v="0"/>
          </reference>
          <reference field="6" count="0" selected="0"/>
          <reference field="7" count="1" selected="0">
            <x v="2"/>
          </reference>
          <reference field="8" count="1" selected="0">
            <x v="2"/>
          </reference>
          <reference field="10" count="2">
            <x v="7"/>
            <x v="13"/>
          </reference>
        </references>
      </pivotArea>
    </format>
    <format dxfId="4634">
      <pivotArea dataOnly="0" labelOnly="1" outline="0" fieldPosition="0">
        <references count="6">
          <reference field="0" count="0" selected="0"/>
          <reference field="5" count="1" selected="0">
            <x v="0"/>
          </reference>
          <reference field="6" count="0" selected="0"/>
          <reference field="7" count="1" selected="0">
            <x v="3"/>
          </reference>
          <reference field="8" count="1" selected="0">
            <x v="2"/>
          </reference>
          <reference field="10" count="2">
            <x v="7"/>
            <x v="13"/>
          </reference>
        </references>
      </pivotArea>
    </format>
    <format dxfId="4633">
      <pivotArea dataOnly="0" labelOnly="1" outline="0" fieldPosition="0">
        <references count="6">
          <reference field="0" count="0" selected="0"/>
          <reference field="5" count="1" selected="0">
            <x v="0"/>
          </reference>
          <reference field="6" count="0" selected="0"/>
          <reference field="7" count="1" selected="0">
            <x v="4"/>
          </reference>
          <reference field="8" count="1" selected="0">
            <x v="2"/>
          </reference>
          <reference field="10" count="2">
            <x v="7"/>
            <x v="13"/>
          </reference>
        </references>
      </pivotArea>
    </format>
    <format dxfId="4632">
      <pivotArea dataOnly="0" labelOnly="1" outline="0" fieldPosition="0">
        <references count="6">
          <reference field="0" count="0" selected="0"/>
          <reference field="5" count="1" selected="0">
            <x v="0"/>
          </reference>
          <reference field="6" count="0" selected="0"/>
          <reference field="7" count="1" selected="0">
            <x v="5"/>
          </reference>
          <reference field="8" count="1" selected="0">
            <x v="2"/>
          </reference>
          <reference field="10" count="2">
            <x v="8"/>
            <x v="15"/>
          </reference>
        </references>
      </pivotArea>
    </format>
    <format dxfId="4631">
      <pivotArea dataOnly="0" labelOnly="1" outline="0" fieldPosition="0">
        <references count="6">
          <reference field="0" count="0" selected="0"/>
          <reference field="5" count="1" selected="0">
            <x v="0"/>
          </reference>
          <reference field="6" count="0" selected="0"/>
          <reference field="7" count="1" selected="0">
            <x v="6"/>
          </reference>
          <reference field="8" count="1" selected="0">
            <x v="2"/>
          </reference>
          <reference field="10" count="2">
            <x v="8"/>
            <x v="15"/>
          </reference>
        </references>
      </pivotArea>
    </format>
    <format dxfId="4630">
      <pivotArea dataOnly="0" labelOnly="1" outline="0" fieldPosition="0">
        <references count="6">
          <reference field="0" count="0" selected="0"/>
          <reference field="5" count="1" selected="0">
            <x v="0"/>
          </reference>
          <reference field="6" count="0" selected="0"/>
          <reference field="7" count="1" selected="0">
            <x v="7"/>
          </reference>
          <reference field="8" count="1" selected="0">
            <x v="2"/>
          </reference>
          <reference field="10" count="2">
            <x v="8"/>
            <x v="15"/>
          </reference>
        </references>
      </pivotArea>
    </format>
    <format dxfId="4629">
      <pivotArea dataOnly="0" labelOnly="1" outline="0" fieldPosition="0">
        <references count="6">
          <reference field="0" count="0" selected="0"/>
          <reference field="5" count="1" selected="0">
            <x v="0"/>
          </reference>
          <reference field="6" count="0" selected="0"/>
          <reference field="7" count="1" selected="0">
            <x v="8"/>
          </reference>
          <reference field="8" count="1" selected="0">
            <x v="2"/>
          </reference>
          <reference field="10" count="2">
            <x v="1"/>
            <x v="16"/>
          </reference>
        </references>
      </pivotArea>
    </format>
    <format dxfId="4628">
      <pivotArea dataOnly="0" labelOnly="1" outline="0" fieldPosition="0">
        <references count="6">
          <reference field="0" count="0" selected="0"/>
          <reference field="5" count="1" selected="0">
            <x v="0"/>
          </reference>
          <reference field="6" count="0" selected="0"/>
          <reference field="7" count="1" selected="0">
            <x v="9"/>
          </reference>
          <reference field="8" count="1" selected="0">
            <x v="2"/>
          </reference>
          <reference field="10" count="2">
            <x v="4"/>
            <x v="14"/>
          </reference>
        </references>
      </pivotArea>
    </format>
    <format dxfId="4627">
      <pivotArea dataOnly="0" labelOnly="1" outline="0" fieldPosition="0">
        <references count="6">
          <reference field="0" count="0" selected="0"/>
          <reference field="5" count="1" selected="0">
            <x v="0"/>
          </reference>
          <reference field="6" count="0" selected="0"/>
          <reference field="7" count="1" selected="0">
            <x v="10"/>
          </reference>
          <reference field="8" count="1" selected="0">
            <x v="2"/>
          </reference>
          <reference field="10" count="2">
            <x v="6"/>
            <x v="14"/>
          </reference>
        </references>
      </pivotArea>
    </format>
    <format dxfId="4626">
      <pivotArea dataOnly="0" labelOnly="1" outline="0" fieldPosition="0">
        <references count="6">
          <reference field="0" count="0" selected="0"/>
          <reference field="5" count="1" selected="0">
            <x v="0"/>
          </reference>
          <reference field="6" count="0" selected="0"/>
          <reference field="7" count="1" selected="0">
            <x v="11"/>
          </reference>
          <reference field="8" count="1" selected="0">
            <x v="2"/>
          </reference>
          <reference field="10" count="2">
            <x v="6"/>
            <x v="14"/>
          </reference>
        </references>
      </pivotArea>
    </format>
    <format dxfId="4625">
      <pivotArea dataOnly="0" labelOnly="1" outline="0" fieldPosition="0">
        <references count="6">
          <reference field="0" count="0" selected="0"/>
          <reference field="5" count="1" selected="0">
            <x v="0"/>
          </reference>
          <reference field="6" count="0" selected="0"/>
          <reference field="7" count="1" selected="0">
            <x v="12"/>
          </reference>
          <reference field="8" count="1" selected="0">
            <x v="2"/>
          </reference>
          <reference field="10" count="2">
            <x v="6"/>
            <x v="14"/>
          </reference>
        </references>
      </pivotArea>
    </format>
    <format dxfId="4624">
      <pivotArea dataOnly="0" labelOnly="1" outline="0" fieldPosition="0">
        <references count="6">
          <reference field="0" count="0" selected="0"/>
          <reference field="5" count="1" selected="0">
            <x v="0"/>
          </reference>
          <reference field="6" count="0" selected="0"/>
          <reference field="7" count="1" selected="0">
            <x v="13"/>
          </reference>
          <reference field="8" count="1" selected="0">
            <x v="2"/>
          </reference>
          <reference field="10" count="2">
            <x v="0"/>
            <x v="17"/>
          </reference>
        </references>
      </pivotArea>
    </format>
    <format dxfId="4623">
      <pivotArea dataOnly="0" labelOnly="1" outline="0" fieldPosition="0">
        <references count="6">
          <reference field="0" count="0" selected="0"/>
          <reference field="5" count="1" selected="0">
            <x v="0"/>
          </reference>
          <reference field="6" count="0" selected="0"/>
          <reference field="7" count="1" selected="0">
            <x v="14"/>
          </reference>
          <reference field="8" count="1" selected="0">
            <x v="2"/>
          </reference>
          <reference field="10" count="2">
            <x v="0"/>
            <x v="17"/>
          </reference>
        </references>
      </pivotArea>
    </format>
    <format dxfId="4622">
      <pivotArea dataOnly="0" labelOnly="1" outline="0" fieldPosition="0">
        <references count="6">
          <reference field="0" count="0" selected="0"/>
          <reference field="5" count="1" selected="0">
            <x v="0"/>
          </reference>
          <reference field="6" count="0" selected="0"/>
          <reference field="7" count="1" selected="0">
            <x v="15"/>
          </reference>
          <reference field="8" count="1" selected="0">
            <x v="2"/>
          </reference>
          <reference field="10" count="2">
            <x v="3"/>
            <x v="13"/>
          </reference>
        </references>
      </pivotArea>
    </format>
    <format dxfId="4621">
      <pivotArea dataOnly="0" labelOnly="1" outline="0" fieldPosition="0">
        <references count="6">
          <reference field="0" count="0" selected="0"/>
          <reference field="5" count="1" selected="0">
            <x v="0"/>
          </reference>
          <reference field="6" count="0" selected="0"/>
          <reference field="7" count="1" selected="0">
            <x v="0"/>
          </reference>
          <reference field="8" count="1" selected="0">
            <x v="3"/>
          </reference>
          <reference field="10" count="2">
            <x v="7"/>
            <x v="13"/>
          </reference>
        </references>
      </pivotArea>
    </format>
    <format dxfId="4620">
      <pivotArea dataOnly="0" labelOnly="1" outline="0" fieldPosition="0">
        <references count="6">
          <reference field="0" count="0" selected="0"/>
          <reference field="5" count="1" selected="0">
            <x v="0"/>
          </reference>
          <reference field="6" count="0" selected="0"/>
          <reference field="7" count="1" selected="0">
            <x v="1"/>
          </reference>
          <reference field="8" count="1" selected="0">
            <x v="3"/>
          </reference>
          <reference field="10" count="2">
            <x v="7"/>
            <x v="14"/>
          </reference>
        </references>
      </pivotArea>
    </format>
    <format dxfId="4619">
      <pivotArea dataOnly="0" labelOnly="1" outline="0" fieldPosition="0">
        <references count="6">
          <reference field="0" count="0" selected="0"/>
          <reference field="5" count="1" selected="0">
            <x v="0"/>
          </reference>
          <reference field="6" count="0" selected="0"/>
          <reference field="7" count="1" selected="0">
            <x v="2"/>
          </reference>
          <reference field="8" count="1" selected="0">
            <x v="3"/>
          </reference>
          <reference field="10" count="2">
            <x v="7"/>
            <x v="13"/>
          </reference>
        </references>
      </pivotArea>
    </format>
    <format dxfId="4618">
      <pivotArea dataOnly="0" labelOnly="1" outline="0" fieldPosition="0">
        <references count="6">
          <reference field="0" count="0" selected="0"/>
          <reference field="5" count="1" selected="0">
            <x v="0"/>
          </reference>
          <reference field="6" count="0" selected="0"/>
          <reference field="7" count="1" selected="0">
            <x v="3"/>
          </reference>
          <reference field="8" count="1" selected="0">
            <x v="3"/>
          </reference>
          <reference field="10" count="2">
            <x v="7"/>
            <x v="13"/>
          </reference>
        </references>
      </pivotArea>
    </format>
    <format dxfId="4617">
      <pivotArea dataOnly="0" labelOnly="1" outline="0" fieldPosition="0">
        <references count="6">
          <reference field="0" count="0" selected="0"/>
          <reference field="5" count="1" selected="0">
            <x v="0"/>
          </reference>
          <reference field="6" count="0" selected="0"/>
          <reference field="7" count="1" selected="0">
            <x v="4"/>
          </reference>
          <reference field="8" count="1" selected="0">
            <x v="3"/>
          </reference>
          <reference field="10" count="2">
            <x v="7"/>
            <x v="13"/>
          </reference>
        </references>
      </pivotArea>
    </format>
    <format dxfId="4616">
      <pivotArea dataOnly="0" labelOnly="1" outline="0" fieldPosition="0">
        <references count="6">
          <reference field="0" count="0" selected="0"/>
          <reference field="5" count="1" selected="0">
            <x v="0"/>
          </reference>
          <reference field="6" count="0" selected="0"/>
          <reference field="7" count="1" selected="0">
            <x v="5"/>
          </reference>
          <reference field="8" count="1" selected="0">
            <x v="3"/>
          </reference>
          <reference field="10" count="2">
            <x v="8"/>
            <x v="15"/>
          </reference>
        </references>
      </pivotArea>
    </format>
    <format dxfId="4615">
      <pivotArea dataOnly="0" labelOnly="1" outline="0" fieldPosition="0">
        <references count="6">
          <reference field="0" count="0" selected="0"/>
          <reference field="5" count="1" selected="0">
            <x v="0"/>
          </reference>
          <reference field="6" count="0" selected="0"/>
          <reference field="7" count="1" selected="0">
            <x v="6"/>
          </reference>
          <reference field="8" count="1" selected="0">
            <x v="3"/>
          </reference>
          <reference field="10" count="2">
            <x v="8"/>
            <x v="15"/>
          </reference>
        </references>
      </pivotArea>
    </format>
    <format dxfId="4614">
      <pivotArea dataOnly="0" labelOnly="1" outline="0" fieldPosition="0">
        <references count="6">
          <reference field="0" count="0" selected="0"/>
          <reference field="5" count="1" selected="0">
            <x v="0"/>
          </reference>
          <reference field="6" count="0" selected="0"/>
          <reference field="7" count="1" selected="0">
            <x v="7"/>
          </reference>
          <reference field="8" count="1" selected="0">
            <x v="3"/>
          </reference>
          <reference field="10" count="2">
            <x v="8"/>
            <x v="15"/>
          </reference>
        </references>
      </pivotArea>
    </format>
    <format dxfId="4613">
      <pivotArea dataOnly="0" labelOnly="1" outline="0" fieldPosition="0">
        <references count="6">
          <reference field="0" count="0" selected="0"/>
          <reference field="5" count="1" selected="0">
            <x v="0"/>
          </reference>
          <reference field="6" count="0" selected="0"/>
          <reference field="7" count="1" selected="0">
            <x v="8"/>
          </reference>
          <reference field="8" count="1" selected="0">
            <x v="3"/>
          </reference>
          <reference field="10" count="2">
            <x v="1"/>
            <x v="16"/>
          </reference>
        </references>
      </pivotArea>
    </format>
    <format dxfId="4612">
      <pivotArea dataOnly="0" labelOnly="1" outline="0" fieldPosition="0">
        <references count="6">
          <reference field="0" count="0" selected="0"/>
          <reference field="5" count="1" selected="0">
            <x v="0"/>
          </reference>
          <reference field="6" count="0" selected="0"/>
          <reference field="7" count="1" selected="0">
            <x v="9"/>
          </reference>
          <reference field="8" count="1" selected="0">
            <x v="3"/>
          </reference>
          <reference field="10" count="2">
            <x v="4"/>
            <x v="14"/>
          </reference>
        </references>
      </pivotArea>
    </format>
    <format dxfId="4611">
      <pivotArea dataOnly="0" labelOnly="1" outline="0" fieldPosition="0">
        <references count="6">
          <reference field="0" count="0" selected="0"/>
          <reference field="5" count="1" selected="0">
            <x v="0"/>
          </reference>
          <reference field="6" count="0" selected="0"/>
          <reference field="7" count="1" selected="0">
            <x v="10"/>
          </reference>
          <reference field="8" count="1" selected="0">
            <x v="3"/>
          </reference>
          <reference field="10" count="2">
            <x v="6"/>
            <x v="14"/>
          </reference>
        </references>
      </pivotArea>
    </format>
    <format dxfId="4610">
      <pivotArea dataOnly="0" labelOnly="1" outline="0" fieldPosition="0">
        <references count="6">
          <reference field="0" count="0" selected="0"/>
          <reference field="5" count="1" selected="0">
            <x v="0"/>
          </reference>
          <reference field="6" count="0" selected="0"/>
          <reference field="7" count="1" selected="0">
            <x v="11"/>
          </reference>
          <reference field="8" count="1" selected="0">
            <x v="3"/>
          </reference>
          <reference field="10" count="2">
            <x v="6"/>
            <x v="14"/>
          </reference>
        </references>
      </pivotArea>
    </format>
    <format dxfId="4609">
      <pivotArea dataOnly="0" labelOnly="1" outline="0" fieldPosition="0">
        <references count="6">
          <reference field="0" count="0" selected="0"/>
          <reference field="5" count="1" selected="0">
            <x v="0"/>
          </reference>
          <reference field="6" count="0" selected="0"/>
          <reference field="7" count="1" selected="0">
            <x v="12"/>
          </reference>
          <reference field="8" count="1" selected="0">
            <x v="3"/>
          </reference>
          <reference field="10" count="2">
            <x v="6"/>
            <x v="14"/>
          </reference>
        </references>
      </pivotArea>
    </format>
    <format dxfId="4608">
      <pivotArea dataOnly="0" labelOnly="1" outline="0" fieldPosition="0">
        <references count="6">
          <reference field="0" count="0" selected="0"/>
          <reference field="5" count="1" selected="0">
            <x v="0"/>
          </reference>
          <reference field="6" count="0" selected="0"/>
          <reference field="7" count="1" selected="0">
            <x v="13"/>
          </reference>
          <reference field="8" count="1" selected="0">
            <x v="3"/>
          </reference>
          <reference field="10" count="2">
            <x v="0"/>
            <x v="17"/>
          </reference>
        </references>
      </pivotArea>
    </format>
    <format dxfId="4607">
      <pivotArea dataOnly="0" labelOnly="1" outline="0" fieldPosition="0">
        <references count="6">
          <reference field="0" count="0" selected="0"/>
          <reference field="5" count="1" selected="0">
            <x v="0"/>
          </reference>
          <reference field="6" count="0" selected="0"/>
          <reference field="7" count="1" selected="0">
            <x v="14"/>
          </reference>
          <reference field="8" count="1" selected="0">
            <x v="3"/>
          </reference>
          <reference field="10" count="2">
            <x v="0"/>
            <x v="17"/>
          </reference>
        </references>
      </pivotArea>
    </format>
    <format dxfId="4606">
      <pivotArea dataOnly="0" labelOnly="1" outline="0" fieldPosition="0">
        <references count="6">
          <reference field="0" count="0" selected="0"/>
          <reference field="5" count="1" selected="0">
            <x v="0"/>
          </reference>
          <reference field="6" count="0" selected="0"/>
          <reference field="7" count="1" selected="0">
            <x v="15"/>
          </reference>
          <reference field="8" count="1" selected="0">
            <x v="3"/>
          </reference>
          <reference field="10" count="2">
            <x v="3"/>
            <x v="13"/>
          </reference>
        </references>
      </pivotArea>
    </format>
    <format dxfId="4605">
      <pivotArea dataOnly="0" labelOnly="1" outline="0" fieldPosition="0">
        <references count="6">
          <reference field="0" count="0" selected="0"/>
          <reference field="5" count="1" selected="0">
            <x v="0"/>
          </reference>
          <reference field="6" count="0" selected="0"/>
          <reference field="7" count="1" selected="0">
            <x v="0"/>
          </reference>
          <reference field="8" count="1" selected="0">
            <x v="4"/>
          </reference>
          <reference field="10" count="1">
            <x v="7"/>
          </reference>
        </references>
      </pivotArea>
    </format>
    <format dxfId="4604">
      <pivotArea dataOnly="0" labelOnly="1" outline="0" fieldPosition="0">
        <references count="6">
          <reference field="0" count="0" selected="0"/>
          <reference field="5" count="1" selected="0">
            <x v="0"/>
          </reference>
          <reference field="6" count="0" selected="0"/>
          <reference field="7" count="1" selected="0">
            <x v="5"/>
          </reference>
          <reference field="8" count="1" selected="0">
            <x v="4"/>
          </reference>
          <reference field="10" count="1">
            <x v="8"/>
          </reference>
        </references>
      </pivotArea>
    </format>
    <format dxfId="4603">
      <pivotArea dataOnly="0" labelOnly="1" outline="0" fieldPosition="0">
        <references count="6">
          <reference field="0" count="0" selected="0"/>
          <reference field="5" count="1" selected="0">
            <x v="0"/>
          </reference>
          <reference field="6" count="0" selected="0"/>
          <reference field="7" count="1" selected="0">
            <x v="8"/>
          </reference>
          <reference field="8" count="1" selected="0">
            <x v="4"/>
          </reference>
          <reference field="10" count="1">
            <x v="1"/>
          </reference>
        </references>
      </pivotArea>
    </format>
    <format dxfId="4602">
      <pivotArea dataOnly="0" labelOnly="1" outline="0" fieldPosition="0">
        <references count="6">
          <reference field="0" count="0" selected="0"/>
          <reference field="5" count="1" selected="0">
            <x v="0"/>
          </reference>
          <reference field="6" count="0" selected="0"/>
          <reference field="7" count="1" selected="0">
            <x v="9"/>
          </reference>
          <reference field="8" count="1" selected="0">
            <x v="4"/>
          </reference>
          <reference field="10" count="1">
            <x v="4"/>
          </reference>
        </references>
      </pivotArea>
    </format>
    <format dxfId="4601">
      <pivotArea dataOnly="0" labelOnly="1" outline="0" fieldPosition="0">
        <references count="6">
          <reference field="0" count="0" selected="0"/>
          <reference field="5" count="1" selected="0">
            <x v="0"/>
          </reference>
          <reference field="6" count="0" selected="0"/>
          <reference field="7" count="1" selected="0">
            <x v="10"/>
          </reference>
          <reference field="8" count="1" selected="0">
            <x v="4"/>
          </reference>
          <reference field="10" count="1">
            <x v="6"/>
          </reference>
        </references>
      </pivotArea>
    </format>
    <format dxfId="4600">
      <pivotArea dataOnly="0" labelOnly="1" outline="0" fieldPosition="0">
        <references count="6">
          <reference field="0" count="0" selected="0"/>
          <reference field="5" count="1" selected="0">
            <x v="0"/>
          </reference>
          <reference field="6" count="0" selected="0"/>
          <reference field="7" count="1" selected="0">
            <x v="13"/>
          </reference>
          <reference field="8" count="1" selected="0">
            <x v="4"/>
          </reference>
          <reference field="10" count="1">
            <x v="0"/>
          </reference>
        </references>
      </pivotArea>
    </format>
    <format dxfId="4599">
      <pivotArea dataOnly="0" labelOnly="1" outline="0" fieldPosition="0">
        <references count="6">
          <reference field="0" count="0" selected="0"/>
          <reference field="5" count="1" selected="0">
            <x v="0"/>
          </reference>
          <reference field="6" count="0" selected="0"/>
          <reference field="7" count="1" selected="0">
            <x v="15"/>
          </reference>
          <reference field="8" count="1" selected="0">
            <x v="4"/>
          </reference>
          <reference field="10" count="1">
            <x v="3"/>
          </reference>
        </references>
      </pivotArea>
    </format>
    <format dxfId="4598">
      <pivotArea dataOnly="0" labelOnly="1" outline="0" fieldPosition="0">
        <references count="6">
          <reference field="0" count="0" selected="0"/>
          <reference field="5" count="1" selected="0">
            <x v="1"/>
          </reference>
          <reference field="6" count="0" selected="0"/>
          <reference field="7" count="1" selected="0">
            <x v="0"/>
          </reference>
          <reference field="8" count="1" selected="0">
            <x v="0"/>
          </reference>
          <reference field="10" count="2">
            <x v="5"/>
            <x v="9"/>
          </reference>
        </references>
      </pivotArea>
    </format>
    <format dxfId="4597">
      <pivotArea dataOnly="0" labelOnly="1" outline="0" fieldPosition="0">
        <references count="6">
          <reference field="0" count="0" selected="0"/>
          <reference field="5" count="1" selected="0">
            <x v="1"/>
          </reference>
          <reference field="6" count="0" selected="0"/>
          <reference field="7" count="1" selected="0">
            <x v="1"/>
          </reference>
          <reference field="8" count="1" selected="0">
            <x v="0"/>
          </reference>
          <reference field="10" count="2">
            <x v="5"/>
            <x v="10"/>
          </reference>
        </references>
      </pivotArea>
    </format>
    <format dxfId="4596">
      <pivotArea dataOnly="0" labelOnly="1" outline="0" fieldPosition="0">
        <references count="6">
          <reference field="0" count="0" selected="0"/>
          <reference field="5" count="1" selected="0">
            <x v="1"/>
          </reference>
          <reference field="6" count="0" selected="0"/>
          <reference field="7" count="1" selected="0">
            <x v="2"/>
          </reference>
          <reference field="8" count="1" selected="0">
            <x v="0"/>
          </reference>
          <reference field="10" count="2">
            <x v="5"/>
            <x v="9"/>
          </reference>
        </references>
      </pivotArea>
    </format>
    <format dxfId="4595">
      <pivotArea dataOnly="0" labelOnly="1" outline="0" fieldPosition="0">
        <references count="6">
          <reference field="0" count="0" selected="0"/>
          <reference field="5" count="1" selected="0">
            <x v="1"/>
          </reference>
          <reference field="6" count="0" selected="0"/>
          <reference field="7" count="1" selected="0">
            <x v="3"/>
          </reference>
          <reference field="8" count="1" selected="0">
            <x v="0"/>
          </reference>
          <reference field="10" count="2">
            <x v="5"/>
            <x v="9"/>
          </reference>
        </references>
      </pivotArea>
    </format>
    <format dxfId="4594">
      <pivotArea dataOnly="0" labelOnly="1" outline="0" fieldPosition="0">
        <references count="6">
          <reference field="0" count="0" selected="0"/>
          <reference field="5" count="1" selected="0">
            <x v="1"/>
          </reference>
          <reference field="6" count="0" selected="0"/>
          <reference field="7" count="1" selected="0">
            <x v="4"/>
          </reference>
          <reference field="8" count="1" selected="0">
            <x v="0"/>
          </reference>
          <reference field="10" count="2">
            <x v="5"/>
            <x v="9"/>
          </reference>
        </references>
      </pivotArea>
    </format>
    <format dxfId="4593">
      <pivotArea dataOnly="0" labelOnly="1" outline="0" fieldPosition="0">
        <references count="6">
          <reference field="0" count="0" selected="0"/>
          <reference field="5" count="1" selected="0">
            <x v="1"/>
          </reference>
          <reference field="6" count="0" selected="0"/>
          <reference field="7" count="1" selected="0">
            <x v="5"/>
          </reference>
          <reference field="8" count="1" selected="0">
            <x v="0"/>
          </reference>
          <reference field="10" count="2">
            <x v="5"/>
            <x v="11"/>
          </reference>
        </references>
      </pivotArea>
    </format>
    <format dxfId="4592">
      <pivotArea dataOnly="0" labelOnly="1" outline="0" fieldPosition="0">
        <references count="6">
          <reference field="0" count="0" selected="0"/>
          <reference field="5" count="1" selected="0">
            <x v="1"/>
          </reference>
          <reference field="6" count="0" selected="0"/>
          <reference field="7" count="1" selected="0">
            <x v="6"/>
          </reference>
          <reference field="8" count="1" selected="0">
            <x v="0"/>
          </reference>
          <reference field="10" count="2">
            <x v="5"/>
            <x v="11"/>
          </reference>
        </references>
      </pivotArea>
    </format>
    <format dxfId="4591">
      <pivotArea dataOnly="0" labelOnly="1" outline="0" fieldPosition="0">
        <references count="6">
          <reference field="0" count="0" selected="0"/>
          <reference field="5" count="1" selected="0">
            <x v="1"/>
          </reference>
          <reference field="6" count="0" selected="0"/>
          <reference field="7" count="1" selected="0">
            <x v="7"/>
          </reference>
          <reference field="8" count="1" selected="0">
            <x v="0"/>
          </reference>
          <reference field="10" count="2">
            <x v="5"/>
            <x v="11"/>
          </reference>
        </references>
      </pivotArea>
    </format>
    <format dxfId="4590">
      <pivotArea dataOnly="0" labelOnly="1" outline="0" fieldPosition="0">
        <references count="6">
          <reference field="0" count="0" selected="0"/>
          <reference field="5" count="1" selected="0">
            <x v="1"/>
          </reference>
          <reference field="6" count="0" selected="0"/>
          <reference field="7" count="1" selected="0">
            <x v="8"/>
          </reference>
          <reference field="8" count="1" selected="0">
            <x v="0"/>
          </reference>
          <reference field="10" count="2">
            <x v="5"/>
            <x v="12"/>
          </reference>
        </references>
      </pivotArea>
    </format>
    <format dxfId="4589">
      <pivotArea dataOnly="0" labelOnly="1" outline="0" fieldPosition="0">
        <references count="6">
          <reference field="0" count="0" selected="0"/>
          <reference field="5" count="1" selected="0">
            <x v="1"/>
          </reference>
          <reference field="6" count="0" selected="0"/>
          <reference field="7" count="1" selected="0">
            <x v="9"/>
          </reference>
          <reference field="8" count="1" selected="0">
            <x v="0"/>
          </reference>
          <reference field="10" count="2">
            <x v="5"/>
            <x v="10"/>
          </reference>
        </references>
      </pivotArea>
    </format>
    <format dxfId="4588">
      <pivotArea dataOnly="0" labelOnly="1" outline="0" fieldPosition="0">
        <references count="6">
          <reference field="0" count="0" selected="0"/>
          <reference field="5" count="1" selected="0">
            <x v="1"/>
          </reference>
          <reference field="6" count="0" selected="0"/>
          <reference field="7" count="1" selected="0">
            <x v="10"/>
          </reference>
          <reference field="8" count="1" selected="0">
            <x v="0"/>
          </reference>
          <reference field="10" count="2">
            <x v="5"/>
            <x v="10"/>
          </reference>
        </references>
      </pivotArea>
    </format>
    <format dxfId="4587">
      <pivotArea dataOnly="0" labelOnly="1" outline="0" fieldPosition="0">
        <references count="6">
          <reference field="0" count="0" selected="0"/>
          <reference field="5" count="1" selected="0">
            <x v="1"/>
          </reference>
          <reference field="6" count="0" selected="0"/>
          <reference field="7" count="1" selected="0">
            <x v="11"/>
          </reference>
          <reference field="8" count="1" selected="0">
            <x v="0"/>
          </reference>
          <reference field="10" count="2">
            <x v="5"/>
            <x v="10"/>
          </reference>
        </references>
      </pivotArea>
    </format>
    <format dxfId="4586">
      <pivotArea dataOnly="0" labelOnly="1" outline="0" fieldPosition="0">
        <references count="6">
          <reference field="0" count="0" selected="0"/>
          <reference field="5" count="1" selected="0">
            <x v="1"/>
          </reference>
          <reference field="6" count="0" selected="0"/>
          <reference field="7" count="1" selected="0">
            <x v="12"/>
          </reference>
          <reference field="8" count="1" selected="0">
            <x v="0"/>
          </reference>
          <reference field="10" count="2">
            <x v="5"/>
            <x v="10"/>
          </reference>
        </references>
      </pivotArea>
    </format>
    <format dxfId="4585">
      <pivotArea dataOnly="0" labelOnly="1" outline="0" fieldPosition="0">
        <references count="6">
          <reference field="0" count="0" selected="0"/>
          <reference field="5" count="1" selected="0">
            <x v="1"/>
          </reference>
          <reference field="6" count="0" selected="0"/>
          <reference field="7" count="1" selected="0">
            <x v="13"/>
          </reference>
          <reference field="8" count="1" selected="0">
            <x v="0"/>
          </reference>
          <reference field="10" count="1">
            <x v="5"/>
          </reference>
        </references>
      </pivotArea>
    </format>
    <format dxfId="4584">
      <pivotArea dataOnly="0" labelOnly="1" outline="0" fieldPosition="0">
        <references count="6">
          <reference field="0" count="0" selected="0"/>
          <reference field="5" count="1" selected="0">
            <x v="1"/>
          </reference>
          <reference field="6" count="0" selected="0"/>
          <reference field="7" count="1" selected="0">
            <x v="0"/>
          </reference>
          <reference field="8" count="1" selected="0">
            <x v="1"/>
          </reference>
          <reference field="10" count="1">
            <x v="9"/>
          </reference>
        </references>
      </pivotArea>
    </format>
    <format dxfId="4583">
      <pivotArea dataOnly="0" labelOnly="1" outline="0" fieldPosition="0">
        <references count="6">
          <reference field="0" count="0" selected="0"/>
          <reference field="5" count="1" selected="0">
            <x v="1"/>
          </reference>
          <reference field="6" count="0" selected="0"/>
          <reference field="7" count="1" selected="0">
            <x v="1"/>
          </reference>
          <reference field="8" count="1" selected="0">
            <x v="1"/>
          </reference>
          <reference field="10" count="2">
            <x v="5"/>
            <x v="10"/>
          </reference>
        </references>
      </pivotArea>
    </format>
    <format dxfId="4582">
      <pivotArea dataOnly="0" labelOnly="1" outline="0" fieldPosition="0">
        <references count="6">
          <reference field="0" count="0" selected="0"/>
          <reference field="5" count="1" selected="0">
            <x v="1"/>
          </reference>
          <reference field="6" count="0" selected="0"/>
          <reference field="7" count="1" selected="0">
            <x v="2"/>
          </reference>
          <reference field="8" count="1" selected="0">
            <x v="1"/>
          </reference>
          <reference field="10" count="2">
            <x v="5"/>
            <x v="9"/>
          </reference>
        </references>
      </pivotArea>
    </format>
    <format dxfId="4581">
      <pivotArea dataOnly="0" labelOnly="1" outline="0" fieldPosition="0">
        <references count="6">
          <reference field="0" count="0" selected="0"/>
          <reference field="5" count="1" selected="0">
            <x v="1"/>
          </reference>
          <reference field="6" count="0" selected="0"/>
          <reference field="7" count="1" selected="0">
            <x v="3"/>
          </reference>
          <reference field="8" count="1" selected="0">
            <x v="1"/>
          </reference>
          <reference field="10" count="2">
            <x v="5"/>
            <x v="9"/>
          </reference>
        </references>
      </pivotArea>
    </format>
    <format dxfId="4580">
      <pivotArea dataOnly="0" labelOnly="1" outline="0" fieldPosition="0">
        <references count="6">
          <reference field="0" count="0" selected="0"/>
          <reference field="5" count="1" selected="0">
            <x v="1"/>
          </reference>
          <reference field="6" count="0" selected="0"/>
          <reference field="7" count="1" selected="0">
            <x v="4"/>
          </reference>
          <reference field="8" count="1" selected="0">
            <x v="1"/>
          </reference>
          <reference field="10" count="2">
            <x v="5"/>
            <x v="9"/>
          </reference>
        </references>
      </pivotArea>
    </format>
    <format dxfId="4579">
      <pivotArea dataOnly="0" labelOnly="1" outline="0" fieldPosition="0">
        <references count="6">
          <reference field="0" count="0" selected="0"/>
          <reference field="5" count="1" selected="0">
            <x v="1"/>
          </reference>
          <reference field="6" count="0" selected="0"/>
          <reference field="7" count="1" selected="0">
            <x v="5"/>
          </reference>
          <reference field="8" count="1" selected="0">
            <x v="1"/>
          </reference>
          <reference field="10" count="2">
            <x v="5"/>
            <x v="11"/>
          </reference>
        </references>
      </pivotArea>
    </format>
    <format dxfId="4578">
      <pivotArea dataOnly="0" labelOnly="1" outline="0" fieldPosition="0">
        <references count="6">
          <reference field="0" count="0" selected="0"/>
          <reference field="5" count="1" selected="0">
            <x v="1"/>
          </reference>
          <reference field="6" count="0" selected="0"/>
          <reference field="7" count="1" selected="0">
            <x v="6"/>
          </reference>
          <reference field="8" count="1" selected="0">
            <x v="1"/>
          </reference>
          <reference field="10" count="2">
            <x v="5"/>
            <x v="11"/>
          </reference>
        </references>
      </pivotArea>
    </format>
    <format dxfId="4577">
      <pivotArea dataOnly="0" labelOnly="1" outline="0" fieldPosition="0">
        <references count="6">
          <reference field="0" count="0" selected="0"/>
          <reference field="5" count="1" selected="0">
            <x v="1"/>
          </reference>
          <reference field="6" count="0" selected="0"/>
          <reference field="7" count="1" selected="0">
            <x v="7"/>
          </reference>
          <reference field="8" count="1" selected="0">
            <x v="1"/>
          </reference>
          <reference field="10" count="2">
            <x v="5"/>
            <x v="11"/>
          </reference>
        </references>
      </pivotArea>
    </format>
    <format dxfId="4576">
      <pivotArea dataOnly="0" labelOnly="1" outline="0" fieldPosition="0">
        <references count="6">
          <reference field="0" count="0" selected="0"/>
          <reference field="5" count="1" selected="0">
            <x v="1"/>
          </reference>
          <reference field="6" count="0" selected="0"/>
          <reference field="7" count="1" selected="0">
            <x v="8"/>
          </reference>
          <reference field="8" count="1" selected="0">
            <x v="1"/>
          </reference>
          <reference field="10" count="2">
            <x v="5"/>
            <x v="12"/>
          </reference>
        </references>
      </pivotArea>
    </format>
    <format dxfId="4575">
      <pivotArea dataOnly="0" labelOnly="1" outline="0" fieldPosition="0">
        <references count="6">
          <reference field="0" count="0" selected="0"/>
          <reference field="5" count="1" selected="0">
            <x v="1"/>
          </reference>
          <reference field="6" count="0" selected="0"/>
          <reference field="7" count="1" selected="0">
            <x v="9"/>
          </reference>
          <reference field="8" count="1" selected="0">
            <x v="1"/>
          </reference>
          <reference field="10" count="2">
            <x v="5"/>
            <x v="10"/>
          </reference>
        </references>
      </pivotArea>
    </format>
    <format dxfId="4574">
      <pivotArea dataOnly="0" labelOnly="1" outline="0" fieldPosition="0">
        <references count="6">
          <reference field="0" count="0" selected="0"/>
          <reference field="5" count="1" selected="0">
            <x v="1"/>
          </reference>
          <reference field="6" count="0" selected="0"/>
          <reference field="7" count="1" selected="0">
            <x v="10"/>
          </reference>
          <reference field="8" count="1" selected="0">
            <x v="1"/>
          </reference>
          <reference field="10" count="2">
            <x v="5"/>
            <x v="10"/>
          </reference>
        </references>
      </pivotArea>
    </format>
    <format dxfId="4573">
      <pivotArea dataOnly="0" labelOnly="1" outline="0" fieldPosition="0">
        <references count="6">
          <reference field="0" count="0" selected="0"/>
          <reference field="5" count="1" selected="0">
            <x v="1"/>
          </reference>
          <reference field="6" count="0" selected="0"/>
          <reference field="7" count="1" selected="0">
            <x v="11"/>
          </reference>
          <reference field="8" count="1" selected="0">
            <x v="1"/>
          </reference>
          <reference field="10" count="2">
            <x v="5"/>
            <x v="10"/>
          </reference>
        </references>
      </pivotArea>
    </format>
    <format dxfId="4572">
      <pivotArea dataOnly="0" labelOnly="1" outline="0" fieldPosition="0">
        <references count="6">
          <reference field="0" count="0" selected="0"/>
          <reference field="5" count="1" selected="0">
            <x v="1"/>
          </reference>
          <reference field="6" count="0" selected="0"/>
          <reference field="7" count="1" selected="0">
            <x v="12"/>
          </reference>
          <reference field="8" count="1" selected="0">
            <x v="1"/>
          </reference>
          <reference field="10" count="2">
            <x v="5"/>
            <x v="10"/>
          </reference>
        </references>
      </pivotArea>
    </format>
    <format dxfId="4571">
      <pivotArea dataOnly="0" labelOnly="1" outline="0" fieldPosition="0">
        <references count="6">
          <reference field="0" count="0" selected="0"/>
          <reference field="5" count="1" selected="0">
            <x v="1"/>
          </reference>
          <reference field="6" count="0" selected="0"/>
          <reference field="7" count="1" selected="0">
            <x v="13"/>
          </reference>
          <reference field="8" count="1" selected="0">
            <x v="1"/>
          </reference>
          <reference field="10" count="1">
            <x v="5"/>
          </reference>
        </references>
      </pivotArea>
    </format>
    <format dxfId="4570">
      <pivotArea dataOnly="0" labelOnly="1" outline="0" fieldPosition="0">
        <references count="6">
          <reference field="0" count="0" selected="0"/>
          <reference field="5" count="1" selected="0">
            <x v="1"/>
          </reference>
          <reference field="6" count="0" selected="0"/>
          <reference field="7" count="1" selected="0">
            <x v="0"/>
          </reference>
          <reference field="8" count="1" selected="0">
            <x v="2"/>
          </reference>
          <reference field="10" count="1">
            <x v="9"/>
          </reference>
        </references>
      </pivotArea>
    </format>
    <format dxfId="4569">
      <pivotArea dataOnly="0" labelOnly="1" outline="0" fieldPosition="0">
        <references count="6">
          <reference field="0" count="0" selected="0"/>
          <reference field="5" count="1" selected="0">
            <x v="1"/>
          </reference>
          <reference field="6" count="0" selected="0"/>
          <reference field="7" count="1" selected="0">
            <x v="1"/>
          </reference>
          <reference field="8" count="1" selected="0">
            <x v="2"/>
          </reference>
          <reference field="10" count="2">
            <x v="5"/>
            <x v="10"/>
          </reference>
        </references>
      </pivotArea>
    </format>
    <format dxfId="4568">
      <pivotArea dataOnly="0" labelOnly="1" outline="0" fieldPosition="0">
        <references count="6">
          <reference field="0" count="0" selected="0"/>
          <reference field="5" count="1" selected="0">
            <x v="1"/>
          </reference>
          <reference field="6" count="0" selected="0"/>
          <reference field="7" count="1" selected="0">
            <x v="2"/>
          </reference>
          <reference field="8" count="1" selected="0">
            <x v="2"/>
          </reference>
          <reference field="10" count="2">
            <x v="5"/>
            <x v="9"/>
          </reference>
        </references>
      </pivotArea>
    </format>
    <format dxfId="4567">
      <pivotArea dataOnly="0" labelOnly="1" outline="0" fieldPosition="0">
        <references count="6">
          <reference field="0" count="0" selected="0"/>
          <reference field="5" count="1" selected="0">
            <x v="1"/>
          </reference>
          <reference field="6" count="0" selected="0"/>
          <reference field="7" count="1" selected="0">
            <x v="3"/>
          </reference>
          <reference field="8" count="1" selected="0">
            <x v="2"/>
          </reference>
          <reference field="10" count="2">
            <x v="5"/>
            <x v="9"/>
          </reference>
        </references>
      </pivotArea>
    </format>
    <format dxfId="4566">
      <pivotArea dataOnly="0" labelOnly="1" outline="0" fieldPosition="0">
        <references count="6">
          <reference field="0" count="0" selected="0"/>
          <reference field="5" count="1" selected="0">
            <x v="1"/>
          </reference>
          <reference field="6" count="0" selected="0"/>
          <reference field="7" count="1" selected="0">
            <x v="4"/>
          </reference>
          <reference field="8" count="1" selected="0">
            <x v="2"/>
          </reference>
          <reference field="10" count="2">
            <x v="5"/>
            <x v="9"/>
          </reference>
        </references>
      </pivotArea>
    </format>
    <format dxfId="4565">
      <pivotArea dataOnly="0" labelOnly="1" outline="0" fieldPosition="0">
        <references count="6">
          <reference field="0" count="0" selected="0"/>
          <reference field="5" count="1" selected="0">
            <x v="1"/>
          </reference>
          <reference field="6" count="0" selected="0"/>
          <reference field="7" count="1" selected="0">
            <x v="5"/>
          </reference>
          <reference field="8" count="1" selected="0">
            <x v="2"/>
          </reference>
          <reference field="10" count="2">
            <x v="5"/>
            <x v="11"/>
          </reference>
        </references>
      </pivotArea>
    </format>
    <format dxfId="4564">
      <pivotArea dataOnly="0" labelOnly="1" outline="0" fieldPosition="0">
        <references count="6">
          <reference field="0" count="0" selected="0"/>
          <reference field="5" count="1" selected="0">
            <x v="1"/>
          </reference>
          <reference field="6" count="0" selected="0"/>
          <reference field="7" count="1" selected="0">
            <x v="6"/>
          </reference>
          <reference field="8" count="1" selected="0">
            <x v="2"/>
          </reference>
          <reference field="10" count="2">
            <x v="5"/>
            <x v="11"/>
          </reference>
        </references>
      </pivotArea>
    </format>
    <format dxfId="4563">
      <pivotArea dataOnly="0" labelOnly="1" outline="0" fieldPosition="0">
        <references count="6">
          <reference field="0" count="0" selected="0"/>
          <reference field="5" count="1" selected="0">
            <x v="1"/>
          </reference>
          <reference field="6" count="0" selected="0"/>
          <reference field="7" count="1" selected="0">
            <x v="7"/>
          </reference>
          <reference field="8" count="1" selected="0">
            <x v="2"/>
          </reference>
          <reference field="10" count="2">
            <x v="5"/>
            <x v="11"/>
          </reference>
        </references>
      </pivotArea>
    </format>
    <format dxfId="4562">
      <pivotArea dataOnly="0" labelOnly="1" outline="0" fieldPosition="0">
        <references count="6">
          <reference field="0" count="0" selected="0"/>
          <reference field="5" count="1" selected="0">
            <x v="1"/>
          </reference>
          <reference field="6" count="0" selected="0"/>
          <reference field="7" count="1" selected="0">
            <x v="8"/>
          </reference>
          <reference field="8" count="1" selected="0">
            <x v="2"/>
          </reference>
          <reference field="10" count="2">
            <x v="5"/>
            <x v="12"/>
          </reference>
        </references>
      </pivotArea>
    </format>
    <format dxfId="4561">
      <pivotArea dataOnly="0" labelOnly="1" outline="0" fieldPosition="0">
        <references count="6">
          <reference field="0" count="0" selected="0"/>
          <reference field="5" count="1" selected="0">
            <x v="1"/>
          </reference>
          <reference field="6" count="0" selected="0"/>
          <reference field="7" count="1" selected="0">
            <x v="9"/>
          </reference>
          <reference field="8" count="1" selected="0">
            <x v="2"/>
          </reference>
          <reference field="10" count="2">
            <x v="5"/>
            <x v="10"/>
          </reference>
        </references>
      </pivotArea>
    </format>
    <format dxfId="4560">
      <pivotArea dataOnly="0" labelOnly="1" outline="0" fieldPosition="0">
        <references count="6">
          <reference field="0" count="0" selected="0"/>
          <reference field="5" count="1" selected="0">
            <x v="1"/>
          </reference>
          <reference field="6" count="0" selected="0"/>
          <reference field="7" count="1" selected="0">
            <x v="10"/>
          </reference>
          <reference field="8" count="1" selected="0">
            <x v="2"/>
          </reference>
          <reference field="10" count="2">
            <x v="5"/>
            <x v="10"/>
          </reference>
        </references>
      </pivotArea>
    </format>
    <format dxfId="4559">
      <pivotArea dataOnly="0" labelOnly="1" outline="0" fieldPosition="0">
        <references count="6">
          <reference field="0" count="0" selected="0"/>
          <reference field="5" count="1" selected="0">
            <x v="1"/>
          </reference>
          <reference field="6" count="0" selected="0"/>
          <reference field="7" count="1" selected="0">
            <x v="11"/>
          </reference>
          <reference field="8" count="1" selected="0">
            <x v="2"/>
          </reference>
          <reference field="10" count="2">
            <x v="5"/>
            <x v="10"/>
          </reference>
        </references>
      </pivotArea>
    </format>
    <format dxfId="4558">
      <pivotArea dataOnly="0" labelOnly="1" outline="0" fieldPosition="0">
        <references count="6">
          <reference field="0" count="0" selected="0"/>
          <reference field="5" count="1" selected="0">
            <x v="1"/>
          </reference>
          <reference field="6" count="0" selected="0"/>
          <reference field="7" count="1" selected="0">
            <x v="12"/>
          </reference>
          <reference field="8" count="1" selected="0">
            <x v="2"/>
          </reference>
          <reference field="10" count="2">
            <x v="5"/>
            <x v="10"/>
          </reference>
        </references>
      </pivotArea>
    </format>
    <format dxfId="4557">
      <pivotArea dataOnly="0" labelOnly="1" outline="0" fieldPosition="0">
        <references count="6">
          <reference field="0" count="0" selected="0"/>
          <reference field="5" count="1" selected="0">
            <x v="1"/>
          </reference>
          <reference field="6" count="0" selected="0"/>
          <reference field="7" count="1" selected="0">
            <x v="13"/>
          </reference>
          <reference field="8" count="1" selected="0">
            <x v="2"/>
          </reference>
          <reference field="10" count="1">
            <x v="5"/>
          </reference>
        </references>
      </pivotArea>
    </format>
    <format dxfId="4556">
      <pivotArea dataOnly="0" labelOnly="1" outline="0" fieldPosition="0">
        <references count="6">
          <reference field="0" count="0" selected="0"/>
          <reference field="5" count="1" selected="0">
            <x v="1"/>
          </reference>
          <reference field="6" count="0" selected="0"/>
          <reference field="7" count="1" selected="0">
            <x v="0"/>
          </reference>
          <reference field="8" count="1" selected="0">
            <x v="3"/>
          </reference>
          <reference field="10" count="1">
            <x v="9"/>
          </reference>
        </references>
      </pivotArea>
    </format>
    <format dxfId="4555">
      <pivotArea dataOnly="0" labelOnly="1" outline="0" fieldPosition="0">
        <references count="6">
          <reference field="0" count="0" selected="0"/>
          <reference field="5" count="1" selected="0">
            <x v="1"/>
          </reference>
          <reference field="6" count="0" selected="0"/>
          <reference field="7" count="1" selected="0">
            <x v="1"/>
          </reference>
          <reference field="8" count="1" selected="0">
            <x v="3"/>
          </reference>
          <reference field="10" count="2">
            <x v="5"/>
            <x v="10"/>
          </reference>
        </references>
      </pivotArea>
    </format>
    <format dxfId="4554">
      <pivotArea dataOnly="0" labelOnly="1" outline="0" fieldPosition="0">
        <references count="6">
          <reference field="0" count="0" selected="0"/>
          <reference field="5" count="1" selected="0">
            <x v="1"/>
          </reference>
          <reference field="6" count="0" selected="0"/>
          <reference field="7" count="1" selected="0">
            <x v="2"/>
          </reference>
          <reference field="8" count="1" selected="0">
            <x v="3"/>
          </reference>
          <reference field="10" count="2">
            <x v="5"/>
            <x v="9"/>
          </reference>
        </references>
      </pivotArea>
    </format>
    <format dxfId="4553">
      <pivotArea dataOnly="0" labelOnly="1" outline="0" fieldPosition="0">
        <references count="6">
          <reference field="0" count="0" selected="0"/>
          <reference field="5" count="1" selected="0">
            <x v="1"/>
          </reference>
          <reference field="6" count="0" selected="0"/>
          <reference field="7" count="1" selected="0">
            <x v="3"/>
          </reference>
          <reference field="8" count="1" selected="0">
            <x v="3"/>
          </reference>
          <reference field="10" count="2">
            <x v="5"/>
            <x v="9"/>
          </reference>
        </references>
      </pivotArea>
    </format>
    <format dxfId="4552">
      <pivotArea dataOnly="0" labelOnly="1" outline="0" fieldPosition="0">
        <references count="6">
          <reference field="0" count="0" selected="0"/>
          <reference field="5" count="1" selected="0">
            <x v="1"/>
          </reference>
          <reference field="6" count="0" selected="0"/>
          <reference field="7" count="1" selected="0">
            <x v="4"/>
          </reference>
          <reference field="8" count="1" selected="0">
            <x v="3"/>
          </reference>
          <reference field="10" count="2">
            <x v="5"/>
            <x v="9"/>
          </reference>
        </references>
      </pivotArea>
    </format>
    <format dxfId="4551">
      <pivotArea dataOnly="0" labelOnly="1" outline="0" fieldPosition="0">
        <references count="6">
          <reference field="0" count="0" selected="0"/>
          <reference field="5" count="1" selected="0">
            <x v="1"/>
          </reference>
          <reference field="6" count="0" selected="0"/>
          <reference field="7" count="1" selected="0">
            <x v="5"/>
          </reference>
          <reference field="8" count="1" selected="0">
            <x v="3"/>
          </reference>
          <reference field="10" count="2">
            <x v="5"/>
            <x v="11"/>
          </reference>
        </references>
      </pivotArea>
    </format>
    <format dxfId="4550">
      <pivotArea dataOnly="0" labelOnly="1" outline="0" fieldPosition="0">
        <references count="6">
          <reference field="0" count="0" selected="0"/>
          <reference field="5" count="1" selected="0">
            <x v="1"/>
          </reference>
          <reference field="6" count="0" selected="0"/>
          <reference field="7" count="1" selected="0">
            <x v="6"/>
          </reference>
          <reference field="8" count="1" selected="0">
            <x v="3"/>
          </reference>
          <reference field="10" count="2">
            <x v="5"/>
            <x v="11"/>
          </reference>
        </references>
      </pivotArea>
    </format>
    <format dxfId="4549">
      <pivotArea dataOnly="0" labelOnly="1" outline="0" fieldPosition="0">
        <references count="6">
          <reference field="0" count="0" selected="0"/>
          <reference field="5" count="1" selected="0">
            <x v="1"/>
          </reference>
          <reference field="6" count="0" selected="0"/>
          <reference field="7" count="1" selected="0">
            <x v="7"/>
          </reference>
          <reference field="8" count="1" selected="0">
            <x v="3"/>
          </reference>
          <reference field="10" count="2">
            <x v="5"/>
            <x v="11"/>
          </reference>
        </references>
      </pivotArea>
    </format>
    <format dxfId="4548">
      <pivotArea dataOnly="0" labelOnly="1" outline="0" fieldPosition="0">
        <references count="6">
          <reference field="0" count="0" selected="0"/>
          <reference field="5" count="1" selected="0">
            <x v="1"/>
          </reference>
          <reference field="6" count="0" selected="0"/>
          <reference field="7" count="1" selected="0">
            <x v="8"/>
          </reference>
          <reference field="8" count="1" selected="0">
            <x v="3"/>
          </reference>
          <reference field="10" count="2">
            <x v="5"/>
            <x v="12"/>
          </reference>
        </references>
      </pivotArea>
    </format>
    <format dxfId="4547">
      <pivotArea dataOnly="0" labelOnly="1" outline="0" fieldPosition="0">
        <references count="6">
          <reference field="0" count="0" selected="0"/>
          <reference field="5" count="1" selected="0">
            <x v="1"/>
          </reference>
          <reference field="6" count="0" selected="0"/>
          <reference field="7" count="1" selected="0">
            <x v="9"/>
          </reference>
          <reference field="8" count="1" selected="0">
            <x v="3"/>
          </reference>
          <reference field="10" count="2">
            <x v="5"/>
            <x v="10"/>
          </reference>
        </references>
      </pivotArea>
    </format>
    <format dxfId="4546">
      <pivotArea dataOnly="0" labelOnly="1" outline="0" fieldPosition="0">
        <references count="6">
          <reference field="0" count="0" selected="0"/>
          <reference field="5" count="1" selected="0">
            <x v="1"/>
          </reference>
          <reference field="6" count="0" selected="0"/>
          <reference field="7" count="1" selected="0">
            <x v="10"/>
          </reference>
          <reference field="8" count="1" selected="0">
            <x v="3"/>
          </reference>
          <reference field="10" count="2">
            <x v="5"/>
            <x v="10"/>
          </reference>
        </references>
      </pivotArea>
    </format>
    <format dxfId="4545">
      <pivotArea dataOnly="0" labelOnly="1" outline="0" fieldPosition="0">
        <references count="6">
          <reference field="0" count="0" selected="0"/>
          <reference field="5" count="1" selected="0">
            <x v="1"/>
          </reference>
          <reference field="6" count="0" selected="0"/>
          <reference field="7" count="1" selected="0">
            <x v="11"/>
          </reference>
          <reference field="8" count="1" selected="0">
            <x v="3"/>
          </reference>
          <reference field="10" count="2">
            <x v="5"/>
            <x v="10"/>
          </reference>
        </references>
      </pivotArea>
    </format>
    <format dxfId="4544">
      <pivotArea dataOnly="0" labelOnly="1" outline="0" fieldPosition="0">
        <references count="6">
          <reference field="0" count="0" selected="0"/>
          <reference field="5" count="1" selected="0">
            <x v="1"/>
          </reference>
          <reference field="6" count="0" selected="0"/>
          <reference field="7" count="1" selected="0">
            <x v="12"/>
          </reference>
          <reference field="8" count="1" selected="0">
            <x v="3"/>
          </reference>
          <reference field="10" count="2">
            <x v="5"/>
            <x v="10"/>
          </reference>
        </references>
      </pivotArea>
    </format>
    <format dxfId="4543">
      <pivotArea dataOnly="0" labelOnly="1" outline="0" fieldPosition="0">
        <references count="6">
          <reference field="0" count="0" selected="0"/>
          <reference field="5" count="1" selected="0">
            <x v="1"/>
          </reference>
          <reference field="6" count="0" selected="0"/>
          <reference field="7" count="1" selected="0">
            <x v="13"/>
          </reference>
          <reference field="8" count="1" selected="0">
            <x v="3"/>
          </reference>
          <reference field="10" count="1">
            <x v="5"/>
          </reference>
        </references>
      </pivotArea>
    </format>
    <format dxfId="4542">
      <pivotArea dataOnly="0" labelOnly="1" outline="0" fieldPosition="0">
        <references count="6">
          <reference field="0" count="0" selected="0"/>
          <reference field="5" count="1" selected="0">
            <x v="2"/>
          </reference>
          <reference field="6" count="0" selected="0"/>
          <reference field="7" count="1" selected="0">
            <x v="0"/>
          </reference>
          <reference field="8" count="1" selected="0">
            <x v="0"/>
          </reference>
          <reference field="10" count="2">
            <x v="2"/>
            <x v="4"/>
          </reference>
        </references>
      </pivotArea>
    </format>
    <format dxfId="4541">
      <pivotArea dataOnly="0" labelOnly="1" outline="0" fieldPosition="0">
        <references count="6">
          <reference field="0" count="0" selected="0"/>
          <reference field="5" count="1" selected="0">
            <x v="2"/>
          </reference>
          <reference field="6" count="0" selected="0"/>
          <reference field="7" count="1" selected="0">
            <x v="1"/>
          </reference>
          <reference field="8" count="1" selected="0">
            <x v="0"/>
          </reference>
          <reference field="10" count="2">
            <x v="2"/>
            <x v="4"/>
          </reference>
        </references>
      </pivotArea>
    </format>
    <format dxfId="4540">
      <pivotArea dataOnly="0" labelOnly="1" outline="0" fieldPosition="0">
        <references count="6">
          <reference field="0" count="0" selected="0"/>
          <reference field="5" count="1" selected="0">
            <x v="2"/>
          </reference>
          <reference field="6" count="0" selected="0"/>
          <reference field="7" count="1" selected="0">
            <x v="2"/>
          </reference>
          <reference field="8" count="1" selected="0">
            <x v="0"/>
          </reference>
          <reference field="10" count="2">
            <x v="2"/>
            <x v="4"/>
          </reference>
        </references>
      </pivotArea>
    </format>
    <format dxfId="4539">
      <pivotArea dataOnly="0" labelOnly="1" outline="0" fieldPosition="0">
        <references count="6">
          <reference field="0" count="0" selected="0"/>
          <reference field="5" count="1" selected="0">
            <x v="2"/>
          </reference>
          <reference field="6" count="0" selected="0"/>
          <reference field="7" count="1" selected="0">
            <x v="3"/>
          </reference>
          <reference field="8" count="1" selected="0">
            <x v="0"/>
          </reference>
          <reference field="10" count="2">
            <x v="2"/>
            <x v="4"/>
          </reference>
        </references>
      </pivotArea>
    </format>
    <format dxfId="4538">
      <pivotArea dataOnly="0" labelOnly="1" outline="0" fieldPosition="0">
        <references count="6">
          <reference field="0" count="0" selected="0"/>
          <reference field="5" count="1" selected="0">
            <x v="2"/>
          </reference>
          <reference field="6" count="0" selected="0"/>
          <reference field="7" count="1" selected="0">
            <x v="4"/>
          </reference>
          <reference field="8" count="1" selected="0">
            <x v="0"/>
          </reference>
          <reference field="10" count="2">
            <x v="2"/>
            <x v="4"/>
          </reference>
        </references>
      </pivotArea>
    </format>
    <format dxfId="4537">
      <pivotArea dataOnly="0" labelOnly="1" outline="0" fieldPosition="0">
        <references count="6">
          <reference field="0" count="0" selected="0"/>
          <reference field="5" count="1" selected="0">
            <x v="2"/>
          </reference>
          <reference field="6" count="0" selected="0"/>
          <reference field="7" count="1" selected="0">
            <x v="5"/>
          </reference>
          <reference field="8" count="1" selected="0">
            <x v="0"/>
          </reference>
          <reference field="10" count="2">
            <x v="2"/>
            <x v="4"/>
          </reference>
        </references>
      </pivotArea>
    </format>
    <format dxfId="4536">
      <pivotArea dataOnly="0" labelOnly="1" outline="0" fieldPosition="0">
        <references count="6">
          <reference field="0" count="0" selected="0"/>
          <reference field="5" count="1" selected="0">
            <x v="2"/>
          </reference>
          <reference field="6" count="0" selected="0"/>
          <reference field="7" count="1" selected="0">
            <x v="6"/>
          </reference>
          <reference field="8" count="1" selected="0">
            <x v="0"/>
          </reference>
          <reference field="10" count="2">
            <x v="2"/>
            <x v="4"/>
          </reference>
        </references>
      </pivotArea>
    </format>
    <format dxfId="4535">
      <pivotArea dataOnly="0" labelOnly="1" outline="0" fieldPosition="0">
        <references count="6">
          <reference field="0" count="0" selected="0"/>
          <reference field="5" count="1" selected="0">
            <x v="2"/>
          </reference>
          <reference field="6" count="0" selected="0"/>
          <reference field="7" count="1" selected="0">
            <x v="7"/>
          </reference>
          <reference field="8" count="1" selected="0">
            <x v="0"/>
          </reference>
          <reference field="10" count="2">
            <x v="2"/>
            <x v="4"/>
          </reference>
        </references>
      </pivotArea>
    </format>
    <format dxfId="4534">
      <pivotArea dataOnly="0" labelOnly="1" outline="0" fieldPosition="0">
        <references count="6">
          <reference field="0" count="0" selected="0"/>
          <reference field="5" count="1" selected="0">
            <x v="2"/>
          </reference>
          <reference field="6" count="0" selected="0"/>
          <reference field="7" count="1" selected="0">
            <x v="8"/>
          </reference>
          <reference field="8" count="1" selected="0">
            <x v="0"/>
          </reference>
          <reference field="10" count="2">
            <x v="2"/>
            <x v="4"/>
          </reference>
        </references>
      </pivotArea>
    </format>
    <format dxfId="4533">
      <pivotArea dataOnly="0" labelOnly="1" outline="0" fieldPosition="0">
        <references count="6">
          <reference field="0" count="0" selected="0"/>
          <reference field="5" count="1" selected="0">
            <x v="2"/>
          </reference>
          <reference field="6" count="0" selected="0"/>
          <reference field="7" count="1" selected="0">
            <x v="9"/>
          </reference>
          <reference field="8" count="1" selected="0">
            <x v="0"/>
          </reference>
          <reference field="10" count="2">
            <x v="2"/>
            <x v="4"/>
          </reference>
        </references>
      </pivotArea>
    </format>
    <format dxfId="4532">
      <pivotArea dataOnly="0" labelOnly="1" outline="0" fieldPosition="0">
        <references count="6">
          <reference field="0" count="0" selected="0"/>
          <reference field="5" count="1" selected="0">
            <x v="2"/>
          </reference>
          <reference field="6" count="0" selected="0"/>
          <reference field="7" count="1" selected="0">
            <x v="10"/>
          </reference>
          <reference field="8" count="1" selected="0">
            <x v="0"/>
          </reference>
          <reference field="10" count="2">
            <x v="2"/>
            <x v="4"/>
          </reference>
        </references>
      </pivotArea>
    </format>
    <format dxfId="4531">
      <pivotArea dataOnly="0" labelOnly="1" outline="0" fieldPosition="0">
        <references count="6">
          <reference field="0" count="0" selected="0"/>
          <reference field="5" count="1" selected="0">
            <x v="2"/>
          </reference>
          <reference field="6" count="0" selected="0"/>
          <reference field="7" count="1" selected="0">
            <x v="11"/>
          </reference>
          <reference field="8" count="1" selected="0">
            <x v="0"/>
          </reference>
          <reference field="10" count="2">
            <x v="2"/>
            <x v="4"/>
          </reference>
        </references>
      </pivotArea>
    </format>
    <format dxfId="4530">
      <pivotArea dataOnly="0" labelOnly="1" outline="0" fieldPosition="0">
        <references count="6">
          <reference field="0" count="0" selected="0"/>
          <reference field="5" count="1" selected="0">
            <x v="2"/>
          </reference>
          <reference field="6" count="0" selected="0"/>
          <reference field="7" count="1" selected="0">
            <x v="12"/>
          </reference>
          <reference field="8" count="1" selected="0">
            <x v="0"/>
          </reference>
          <reference field="10" count="2">
            <x v="2"/>
            <x v="4"/>
          </reference>
        </references>
      </pivotArea>
    </format>
    <format dxfId="4529">
      <pivotArea dataOnly="0" labelOnly="1" outline="0" fieldPosition="0">
        <references count="6">
          <reference field="0" count="0" selected="0"/>
          <reference field="5" count="1" selected="0">
            <x v="2"/>
          </reference>
          <reference field="6" count="0" selected="0"/>
          <reference field="7" count="1" selected="0">
            <x v="13"/>
          </reference>
          <reference field="8" count="1" selected="0">
            <x v="0"/>
          </reference>
          <reference field="10" count="1">
            <x v="2"/>
          </reference>
        </references>
      </pivotArea>
    </format>
    <format dxfId="4528">
      <pivotArea dataOnly="0" labelOnly="1" outline="0" fieldPosition="0">
        <references count="6">
          <reference field="0" count="0" selected="0"/>
          <reference field="5" count="1" selected="0">
            <x v="2"/>
          </reference>
          <reference field="6" count="0" selected="0"/>
          <reference field="7" count="1" selected="0">
            <x v="14"/>
          </reference>
          <reference field="8" count="1" selected="0">
            <x v="0"/>
          </reference>
          <reference field="10" count="1">
            <x v="4"/>
          </reference>
        </references>
      </pivotArea>
    </format>
    <format dxfId="4527">
      <pivotArea dataOnly="0" labelOnly="1" outline="0" fieldPosition="0">
        <references count="6">
          <reference field="0" count="0" selected="0"/>
          <reference field="5" count="1" selected="0">
            <x v="2"/>
          </reference>
          <reference field="6" count="0" selected="0"/>
          <reference field="7" count="1" selected="0">
            <x v="15"/>
          </reference>
          <reference field="8" count="1" selected="0">
            <x v="0"/>
          </reference>
          <reference field="10" count="2">
            <x v="2"/>
            <x v="4"/>
          </reference>
        </references>
      </pivotArea>
    </format>
    <format dxfId="4526">
      <pivotArea dataOnly="0" labelOnly="1" outline="0" fieldPosition="0">
        <references count="6">
          <reference field="0" count="0" selected="0"/>
          <reference field="5" count="1" selected="0">
            <x v="2"/>
          </reference>
          <reference field="6" count="0" selected="0"/>
          <reference field="7" count="1" selected="0">
            <x v="0"/>
          </reference>
          <reference field="8" count="1" selected="0">
            <x v="1"/>
          </reference>
          <reference field="10" count="2">
            <x v="2"/>
            <x v="4"/>
          </reference>
        </references>
      </pivotArea>
    </format>
    <format dxfId="4525">
      <pivotArea dataOnly="0" labelOnly="1" outline="0" fieldPosition="0">
        <references count="6">
          <reference field="0" count="0" selected="0"/>
          <reference field="5" count="1" selected="0">
            <x v="2"/>
          </reference>
          <reference field="6" count="0" selected="0"/>
          <reference field="7" count="1" selected="0">
            <x v="1"/>
          </reference>
          <reference field="8" count="1" selected="0">
            <x v="1"/>
          </reference>
          <reference field="10" count="2">
            <x v="2"/>
            <x v="4"/>
          </reference>
        </references>
      </pivotArea>
    </format>
    <format dxfId="4524">
      <pivotArea dataOnly="0" labelOnly="1" outline="0" fieldPosition="0">
        <references count="6">
          <reference field="0" count="0" selected="0"/>
          <reference field="5" count="1" selected="0">
            <x v="2"/>
          </reference>
          <reference field="6" count="0" selected="0"/>
          <reference field="7" count="1" selected="0">
            <x v="2"/>
          </reference>
          <reference field="8" count="1" selected="0">
            <x v="1"/>
          </reference>
          <reference field="10" count="2">
            <x v="2"/>
            <x v="4"/>
          </reference>
        </references>
      </pivotArea>
    </format>
    <format dxfId="4523">
      <pivotArea dataOnly="0" labelOnly="1" outline="0" fieldPosition="0">
        <references count="6">
          <reference field="0" count="0" selected="0"/>
          <reference field="5" count="1" selected="0">
            <x v="2"/>
          </reference>
          <reference field="6" count="0" selected="0"/>
          <reference field="7" count="1" selected="0">
            <x v="3"/>
          </reference>
          <reference field="8" count="1" selected="0">
            <x v="1"/>
          </reference>
          <reference field="10" count="2">
            <x v="2"/>
            <x v="4"/>
          </reference>
        </references>
      </pivotArea>
    </format>
    <format dxfId="4522">
      <pivotArea dataOnly="0" labelOnly="1" outline="0" fieldPosition="0">
        <references count="6">
          <reference field="0" count="0" selected="0"/>
          <reference field="5" count="1" selected="0">
            <x v="2"/>
          </reference>
          <reference field="6" count="0" selected="0"/>
          <reference field="7" count="1" selected="0">
            <x v="4"/>
          </reference>
          <reference field="8" count="1" selected="0">
            <x v="1"/>
          </reference>
          <reference field="10" count="2">
            <x v="2"/>
            <x v="4"/>
          </reference>
        </references>
      </pivotArea>
    </format>
    <format dxfId="4521">
      <pivotArea dataOnly="0" labelOnly="1" outline="0" fieldPosition="0">
        <references count="6">
          <reference field="0" count="0" selected="0"/>
          <reference field="5" count="1" selected="0">
            <x v="2"/>
          </reference>
          <reference field="6" count="0" selected="0"/>
          <reference field="7" count="1" selected="0">
            <x v="5"/>
          </reference>
          <reference field="8" count="1" selected="0">
            <x v="1"/>
          </reference>
          <reference field="10" count="2">
            <x v="2"/>
            <x v="4"/>
          </reference>
        </references>
      </pivotArea>
    </format>
    <format dxfId="4520">
      <pivotArea dataOnly="0" labelOnly="1" outline="0" fieldPosition="0">
        <references count="6">
          <reference field="0" count="0" selected="0"/>
          <reference field="5" count="1" selected="0">
            <x v="2"/>
          </reference>
          <reference field="6" count="0" selected="0"/>
          <reference field="7" count="1" selected="0">
            <x v="6"/>
          </reference>
          <reference field="8" count="1" selected="0">
            <x v="1"/>
          </reference>
          <reference field="10" count="2">
            <x v="2"/>
            <x v="4"/>
          </reference>
        </references>
      </pivotArea>
    </format>
    <format dxfId="4519">
      <pivotArea dataOnly="0" labelOnly="1" outline="0" fieldPosition="0">
        <references count="6">
          <reference field="0" count="0" selected="0"/>
          <reference field="5" count="1" selected="0">
            <x v="2"/>
          </reference>
          <reference field="6" count="0" selected="0"/>
          <reference field="7" count="1" selected="0">
            <x v="7"/>
          </reference>
          <reference field="8" count="1" selected="0">
            <x v="1"/>
          </reference>
          <reference field="10" count="2">
            <x v="2"/>
            <x v="4"/>
          </reference>
        </references>
      </pivotArea>
    </format>
    <format dxfId="4518">
      <pivotArea dataOnly="0" labelOnly="1" outline="0" fieldPosition="0">
        <references count="6">
          <reference field="0" count="0" selected="0"/>
          <reference field="5" count="1" selected="0">
            <x v="2"/>
          </reference>
          <reference field="6" count="0" selected="0"/>
          <reference field="7" count="1" selected="0">
            <x v="8"/>
          </reference>
          <reference field="8" count="1" selected="0">
            <x v="1"/>
          </reference>
          <reference field="10" count="2">
            <x v="2"/>
            <x v="4"/>
          </reference>
        </references>
      </pivotArea>
    </format>
    <format dxfId="4517">
      <pivotArea dataOnly="0" labelOnly="1" outline="0" fieldPosition="0">
        <references count="6">
          <reference field="0" count="0" selected="0"/>
          <reference field="5" count="1" selected="0">
            <x v="2"/>
          </reference>
          <reference field="6" count="0" selected="0"/>
          <reference field="7" count="1" selected="0">
            <x v="9"/>
          </reference>
          <reference field="8" count="1" selected="0">
            <x v="1"/>
          </reference>
          <reference field="10" count="2">
            <x v="2"/>
            <x v="4"/>
          </reference>
        </references>
      </pivotArea>
    </format>
    <format dxfId="4516">
      <pivotArea dataOnly="0" labelOnly="1" outline="0" fieldPosition="0">
        <references count="6">
          <reference field="0" count="0" selected="0"/>
          <reference field="5" count="1" selected="0">
            <x v="2"/>
          </reference>
          <reference field="6" count="0" selected="0"/>
          <reference field="7" count="1" selected="0">
            <x v="10"/>
          </reference>
          <reference field="8" count="1" selected="0">
            <x v="1"/>
          </reference>
          <reference field="10" count="2">
            <x v="2"/>
            <x v="4"/>
          </reference>
        </references>
      </pivotArea>
    </format>
    <format dxfId="4515">
      <pivotArea dataOnly="0" labelOnly="1" outline="0" fieldPosition="0">
        <references count="6">
          <reference field="0" count="0" selected="0"/>
          <reference field="5" count="1" selected="0">
            <x v="2"/>
          </reference>
          <reference field="6" count="0" selected="0"/>
          <reference field="7" count="1" selected="0">
            <x v="11"/>
          </reference>
          <reference field="8" count="1" selected="0">
            <x v="1"/>
          </reference>
          <reference field="10" count="2">
            <x v="2"/>
            <x v="4"/>
          </reference>
        </references>
      </pivotArea>
    </format>
    <format dxfId="4514">
      <pivotArea dataOnly="0" labelOnly="1" outline="0" fieldPosition="0">
        <references count="6">
          <reference field="0" count="0" selected="0"/>
          <reference field="5" count="1" selected="0">
            <x v="2"/>
          </reference>
          <reference field="6" count="0" selected="0"/>
          <reference field="7" count="1" selected="0">
            <x v="12"/>
          </reference>
          <reference field="8" count="1" selected="0">
            <x v="1"/>
          </reference>
          <reference field="10" count="2">
            <x v="2"/>
            <x v="4"/>
          </reference>
        </references>
      </pivotArea>
    </format>
    <format dxfId="4513">
      <pivotArea dataOnly="0" labelOnly="1" outline="0" fieldPosition="0">
        <references count="6">
          <reference field="0" count="0" selected="0"/>
          <reference field="5" count="1" selected="0">
            <x v="2"/>
          </reference>
          <reference field="6" count="0" selected="0"/>
          <reference field="7" count="1" selected="0">
            <x v="13"/>
          </reference>
          <reference field="8" count="1" selected="0">
            <x v="1"/>
          </reference>
          <reference field="10" count="1">
            <x v="2"/>
          </reference>
        </references>
      </pivotArea>
    </format>
    <format dxfId="4512">
      <pivotArea dataOnly="0" labelOnly="1" outline="0" fieldPosition="0">
        <references count="6">
          <reference field="0" count="0" selected="0"/>
          <reference field="5" count="1" selected="0">
            <x v="2"/>
          </reference>
          <reference field="6" count="0" selected="0"/>
          <reference field="7" count="1" selected="0">
            <x v="14"/>
          </reference>
          <reference field="8" count="1" selected="0">
            <x v="1"/>
          </reference>
          <reference field="10" count="1">
            <x v="4"/>
          </reference>
        </references>
      </pivotArea>
    </format>
    <format dxfId="4511">
      <pivotArea dataOnly="0" labelOnly="1" outline="0" fieldPosition="0">
        <references count="6">
          <reference field="0" count="0" selected="0"/>
          <reference field="5" count="1" selected="0">
            <x v="2"/>
          </reference>
          <reference field="6" count="0" selected="0"/>
          <reference field="7" count="1" selected="0">
            <x v="15"/>
          </reference>
          <reference field="8" count="1" selected="0">
            <x v="1"/>
          </reference>
          <reference field="10" count="2">
            <x v="2"/>
            <x v="4"/>
          </reference>
        </references>
      </pivotArea>
    </format>
    <format dxfId="4510">
      <pivotArea dataOnly="0" labelOnly="1" outline="0" fieldPosition="0">
        <references count="6">
          <reference field="0" count="0" selected="0"/>
          <reference field="5" count="1" selected="0">
            <x v="2"/>
          </reference>
          <reference field="6" count="0" selected="0"/>
          <reference field="7" count="1" selected="0">
            <x v="0"/>
          </reference>
          <reference field="8" count="1" selected="0">
            <x v="2"/>
          </reference>
          <reference field="10" count="2">
            <x v="2"/>
            <x v="4"/>
          </reference>
        </references>
      </pivotArea>
    </format>
    <format dxfId="4509">
      <pivotArea dataOnly="0" labelOnly="1" outline="0" fieldPosition="0">
        <references count="6">
          <reference field="0" count="0" selected="0"/>
          <reference field="5" count="1" selected="0">
            <x v="2"/>
          </reference>
          <reference field="6" count="0" selected="0"/>
          <reference field="7" count="1" selected="0">
            <x v="1"/>
          </reference>
          <reference field="8" count="1" selected="0">
            <x v="2"/>
          </reference>
          <reference field="10" count="2">
            <x v="2"/>
            <x v="4"/>
          </reference>
        </references>
      </pivotArea>
    </format>
    <format dxfId="4508">
      <pivotArea dataOnly="0" labelOnly="1" outline="0" fieldPosition="0">
        <references count="6">
          <reference field="0" count="0" selected="0"/>
          <reference field="5" count="1" selected="0">
            <x v="2"/>
          </reference>
          <reference field="6" count="0" selected="0"/>
          <reference field="7" count="1" selected="0">
            <x v="2"/>
          </reference>
          <reference field="8" count="1" selected="0">
            <x v="2"/>
          </reference>
          <reference field="10" count="2">
            <x v="2"/>
            <x v="4"/>
          </reference>
        </references>
      </pivotArea>
    </format>
    <format dxfId="4507">
      <pivotArea dataOnly="0" labelOnly="1" outline="0" fieldPosition="0">
        <references count="6">
          <reference field="0" count="0" selected="0"/>
          <reference field="5" count="1" selected="0">
            <x v="2"/>
          </reference>
          <reference field="6" count="0" selected="0"/>
          <reference field="7" count="1" selected="0">
            <x v="3"/>
          </reference>
          <reference field="8" count="1" selected="0">
            <x v="2"/>
          </reference>
          <reference field="10" count="2">
            <x v="2"/>
            <x v="4"/>
          </reference>
        </references>
      </pivotArea>
    </format>
    <format dxfId="4506">
      <pivotArea dataOnly="0" labelOnly="1" outline="0" fieldPosition="0">
        <references count="6">
          <reference field="0" count="0" selected="0"/>
          <reference field="5" count="1" selected="0">
            <x v="2"/>
          </reference>
          <reference field="6" count="0" selected="0"/>
          <reference field="7" count="1" selected="0">
            <x v="4"/>
          </reference>
          <reference field="8" count="1" selected="0">
            <x v="2"/>
          </reference>
          <reference field="10" count="2">
            <x v="2"/>
            <x v="4"/>
          </reference>
        </references>
      </pivotArea>
    </format>
    <format dxfId="4505">
      <pivotArea dataOnly="0" labelOnly="1" outline="0" fieldPosition="0">
        <references count="6">
          <reference field="0" count="0" selected="0"/>
          <reference field="5" count="1" selected="0">
            <x v="2"/>
          </reference>
          <reference field="6" count="0" selected="0"/>
          <reference field="7" count="1" selected="0">
            <x v="5"/>
          </reference>
          <reference field="8" count="1" selected="0">
            <x v="2"/>
          </reference>
          <reference field="10" count="2">
            <x v="2"/>
            <x v="4"/>
          </reference>
        </references>
      </pivotArea>
    </format>
    <format dxfId="4504">
      <pivotArea dataOnly="0" labelOnly="1" outline="0" fieldPosition="0">
        <references count="6">
          <reference field="0" count="0" selected="0"/>
          <reference field="5" count="1" selected="0">
            <x v="2"/>
          </reference>
          <reference field="6" count="0" selected="0"/>
          <reference field="7" count="1" selected="0">
            <x v="6"/>
          </reference>
          <reference field="8" count="1" selected="0">
            <x v="2"/>
          </reference>
          <reference field="10" count="2">
            <x v="2"/>
            <x v="4"/>
          </reference>
        </references>
      </pivotArea>
    </format>
    <format dxfId="4503">
      <pivotArea dataOnly="0" labelOnly="1" outline="0" fieldPosition="0">
        <references count="6">
          <reference field="0" count="0" selected="0"/>
          <reference field="5" count="1" selected="0">
            <x v="2"/>
          </reference>
          <reference field="6" count="0" selected="0"/>
          <reference field="7" count="1" selected="0">
            <x v="7"/>
          </reference>
          <reference field="8" count="1" selected="0">
            <x v="2"/>
          </reference>
          <reference field="10" count="2">
            <x v="2"/>
            <x v="4"/>
          </reference>
        </references>
      </pivotArea>
    </format>
    <format dxfId="4502">
      <pivotArea dataOnly="0" labelOnly="1" outline="0" fieldPosition="0">
        <references count="6">
          <reference field="0" count="0" selected="0"/>
          <reference field="5" count="1" selected="0">
            <x v="2"/>
          </reference>
          <reference field="6" count="0" selected="0"/>
          <reference field="7" count="1" selected="0">
            <x v="8"/>
          </reference>
          <reference field="8" count="1" selected="0">
            <x v="2"/>
          </reference>
          <reference field="10" count="2">
            <x v="2"/>
            <x v="4"/>
          </reference>
        </references>
      </pivotArea>
    </format>
    <format dxfId="4501">
      <pivotArea dataOnly="0" labelOnly="1" outline="0" fieldPosition="0">
        <references count="6">
          <reference field="0" count="0" selected="0"/>
          <reference field="5" count="1" selected="0">
            <x v="2"/>
          </reference>
          <reference field="6" count="0" selected="0"/>
          <reference field="7" count="1" selected="0">
            <x v="9"/>
          </reference>
          <reference field="8" count="1" selected="0">
            <x v="2"/>
          </reference>
          <reference field="10" count="2">
            <x v="2"/>
            <x v="4"/>
          </reference>
        </references>
      </pivotArea>
    </format>
    <format dxfId="4500">
      <pivotArea dataOnly="0" labelOnly="1" outline="0" fieldPosition="0">
        <references count="6">
          <reference field="0" count="0" selected="0"/>
          <reference field="5" count="1" selected="0">
            <x v="2"/>
          </reference>
          <reference field="6" count="0" selected="0"/>
          <reference field="7" count="1" selected="0">
            <x v="10"/>
          </reference>
          <reference field="8" count="1" selected="0">
            <x v="2"/>
          </reference>
          <reference field="10" count="2">
            <x v="2"/>
            <x v="4"/>
          </reference>
        </references>
      </pivotArea>
    </format>
    <format dxfId="4499">
      <pivotArea dataOnly="0" labelOnly="1" outline="0" fieldPosition="0">
        <references count="6">
          <reference field="0" count="0" selected="0"/>
          <reference field="5" count="1" selected="0">
            <x v="2"/>
          </reference>
          <reference field="6" count="0" selected="0"/>
          <reference field="7" count="1" selected="0">
            <x v="11"/>
          </reference>
          <reference field="8" count="1" selected="0">
            <x v="2"/>
          </reference>
          <reference field="10" count="2">
            <x v="2"/>
            <x v="4"/>
          </reference>
        </references>
      </pivotArea>
    </format>
    <format dxfId="4498">
      <pivotArea dataOnly="0" labelOnly="1" outline="0" fieldPosition="0">
        <references count="6">
          <reference field="0" count="0" selected="0"/>
          <reference field="5" count="1" selected="0">
            <x v="2"/>
          </reference>
          <reference field="6" count="0" selected="0"/>
          <reference field="7" count="1" selected="0">
            <x v="12"/>
          </reference>
          <reference field="8" count="1" selected="0">
            <x v="2"/>
          </reference>
          <reference field="10" count="2">
            <x v="2"/>
            <x v="4"/>
          </reference>
        </references>
      </pivotArea>
    </format>
    <format dxfId="4497">
      <pivotArea dataOnly="0" labelOnly="1" outline="0" fieldPosition="0">
        <references count="6">
          <reference field="0" count="0" selected="0"/>
          <reference field="5" count="1" selected="0">
            <x v="2"/>
          </reference>
          <reference field="6" count="0" selected="0"/>
          <reference field="7" count="1" selected="0">
            <x v="13"/>
          </reference>
          <reference field="8" count="1" selected="0">
            <x v="2"/>
          </reference>
          <reference field="10" count="1">
            <x v="2"/>
          </reference>
        </references>
      </pivotArea>
    </format>
    <format dxfId="4496">
      <pivotArea dataOnly="0" labelOnly="1" outline="0" fieldPosition="0">
        <references count="6">
          <reference field="0" count="0" selected="0"/>
          <reference field="5" count="1" selected="0">
            <x v="2"/>
          </reference>
          <reference field="6" count="0" selected="0"/>
          <reference field="7" count="1" selected="0">
            <x v="14"/>
          </reference>
          <reference field="8" count="1" selected="0">
            <x v="2"/>
          </reference>
          <reference field="10" count="1">
            <x v="4"/>
          </reference>
        </references>
      </pivotArea>
    </format>
    <format dxfId="4495">
      <pivotArea dataOnly="0" labelOnly="1" outline="0" fieldPosition="0">
        <references count="6">
          <reference field="0" count="0" selected="0"/>
          <reference field="5" count="1" selected="0">
            <x v="2"/>
          </reference>
          <reference field="6" count="0" selected="0"/>
          <reference field="7" count="1" selected="0">
            <x v="15"/>
          </reference>
          <reference field="8" count="1" selected="0">
            <x v="2"/>
          </reference>
          <reference field="10" count="2">
            <x v="2"/>
            <x v="4"/>
          </reference>
        </references>
      </pivotArea>
    </format>
    <format dxfId="4494">
      <pivotArea dataOnly="0" labelOnly="1" outline="0" fieldPosition="0">
        <references count="6">
          <reference field="0" count="0" selected="0"/>
          <reference field="5" count="1" selected="0">
            <x v="2"/>
          </reference>
          <reference field="6" count="0" selected="0"/>
          <reference field="7" count="1" selected="0">
            <x v="0"/>
          </reference>
          <reference field="8" count="1" selected="0">
            <x v="3"/>
          </reference>
          <reference field="10" count="2">
            <x v="2"/>
            <x v="4"/>
          </reference>
        </references>
      </pivotArea>
    </format>
    <format dxfId="4493">
      <pivotArea dataOnly="0" labelOnly="1" outline="0" fieldPosition="0">
        <references count="6">
          <reference field="0" count="0" selected="0"/>
          <reference field="5" count="1" selected="0">
            <x v="2"/>
          </reference>
          <reference field="6" count="0" selected="0"/>
          <reference field="7" count="1" selected="0">
            <x v="1"/>
          </reference>
          <reference field="8" count="1" selected="0">
            <x v="3"/>
          </reference>
          <reference field="10" count="2">
            <x v="2"/>
            <x v="4"/>
          </reference>
        </references>
      </pivotArea>
    </format>
    <format dxfId="4492">
      <pivotArea dataOnly="0" labelOnly="1" outline="0" fieldPosition="0">
        <references count="6">
          <reference field="0" count="0" selected="0"/>
          <reference field="5" count="1" selected="0">
            <x v="2"/>
          </reference>
          <reference field="6" count="0" selected="0"/>
          <reference field="7" count="1" selected="0">
            <x v="2"/>
          </reference>
          <reference field="8" count="1" selected="0">
            <x v="3"/>
          </reference>
          <reference field="10" count="2">
            <x v="2"/>
            <x v="4"/>
          </reference>
        </references>
      </pivotArea>
    </format>
    <format dxfId="4491">
      <pivotArea dataOnly="0" labelOnly="1" outline="0" fieldPosition="0">
        <references count="6">
          <reference field="0" count="0" selected="0"/>
          <reference field="5" count="1" selected="0">
            <x v="2"/>
          </reference>
          <reference field="6" count="0" selected="0"/>
          <reference field="7" count="1" selected="0">
            <x v="3"/>
          </reference>
          <reference field="8" count="1" selected="0">
            <x v="3"/>
          </reference>
          <reference field="10" count="2">
            <x v="2"/>
            <x v="4"/>
          </reference>
        </references>
      </pivotArea>
    </format>
    <format dxfId="4490">
      <pivotArea dataOnly="0" labelOnly="1" outline="0" fieldPosition="0">
        <references count="6">
          <reference field="0" count="0" selected="0"/>
          <reference field="5" count="1" selected="0">
            <x v="2"/>
          </reference>
          <reference field="6" count="0" selected="0"/>
          <reference field="7" count="1" selected="0">
            <x v="4"/>
          </reference>
          <reference field="8" count="1" selected="0">
            <x v="3"/>
          </reference>
          <reference field="10" count="2">
            <x v="2"/>
            <x v="4"/>
          </reference>
        </references>
      </pivotArea>
    </format>
    <format dxfId="4489">
      <pivotArea dataOnly="0" labelOnly="1" outline="0" fieldPosition="0">
        <references count="6">
          <reference field="0" count="0" selected="0"/>
          <reference field="5" count="1" selected="0">
            <x v="2"/>
          </reference>
          <reference field="6" count="0" selected="0"/>
          <reference field="7" count="1" selected="0">
            <x v="5"/>
          </reference>
          <reference field="8" count="1" selected="0">
            <x v="3"/>
          </reference>
          <reference field="10" count="2">
            <x v="2"/>
            <x v="4"/>
          </reference>
        </references>
      </pivotArea>
    </format>
    <format dxfId="4488">
      <pivotArea dataOnly="0" labelOnly="1" outline="0" fieldPosition="0">
        <references count="6">
          <reference field="0" count="0" selected="0"/>
          <reference field="5" count="1" selected="0">
            <x v="2"/>
          </reference>
          <reference field="6" count="0" selected="0"/>
          <reference field="7" count="1" selected="0">
            <x v="6"/>
          </reference>
          <reference field="8" count="1" selected="0">
            <x v="3"/>
          </reference>
          <reference field="10" count="2">
            <x v="2"/>
            <x v="4"/>
          </reference>
        </references>
      </pivotArea>
    </format>
    <format dxfId="4487">
      <pivotArea dataOnly="0" labelOnly="1" outline="0" fieldPosition="0">
        <references count="6">
          <reference field="0" count="0" selected="0"/>
          <reference field="5" count="1" selected="0">
            <x v="2"/>
          </reference>
          <reference field="6" count="0" selected="0"/>
          <reference field="7" count="1" selected="0">
            <x v="7"/>
          </reference>
          <reference field="8" count="1" selected="0">
            <x v="3"/>
          </reference>
          <reference field="10" count="2">
            <x v="2"/>
            <x v="4"/>
          </reference>
        </references>
      </pivotArea>
    </format>
    <format dxfId="4486">
      <pivotArea dataOnly="0" labelOnly="1" outline="0" fieldPosition="0">
        <references count="6">
          <reference field="0" count="0" selected="0"/>
          <reference field="5" count="1" selected="0">
            <x v="2"/>
          </reference>
          <reference field="6" count="0" selected="0"/>
          <reference field="7" count="1" selected="0">
            <x v="8"/>
          </reference>
          <reference field="8" count="1" selected="0">
            <x v="3"/>
          </reference>
          <reference field="10" count="2">
            <x v="2"/>
            <x v="4"/>
          </reference>
        </references>
      </pivotArea>
    </format>
    <format dxfId="4485">
      <pivotArea dataOnly="0" labelOnly="1" outline="0" fieldPosition="0">
        <references count="6">
          <reference field="0" count="0" selected="0"/>
          <reference field="5" count="1" selected="0">
            <x v="2"/>
          </reference>
          <reference field="6" count="0" selected="0"/>
          <reference field="7" count="1" selected="0">
            <x v="9"/>
          </reference>
          <reference field="8" count="1" selected="0">
            <x v="3"/>
          </reference>
          <reference field="10" count="2">
            <x v="2"/>
            <x v="4"/>
          </reference>
        </references>
      </pivotArea>
    </format>
    <format dxfId="4484">
      <pivotArea dataOnly="0" labelOnly="1" outline="0" fieldPosition="0">
        <references count="6">
          <reference field="0" count="0" selected="0"/>
          <reference field="5" count="1" selected="0">
            <x v="2"/>
          </reference>
          <reference field="6" count="0" selected="0"/>
          <reference field="7" count="1" selected="0">
            <x v="10"/>
          </reference>
          <reference field="8" count="1" selected="0">
            <x v="3"/>
          </reference>
          <reference field="10" count="2">
            <x v="2"/>
            <x v="4"/>
          </reference>
        </references>
      </pivotArea>
    </format>
    <format dxfId="4483">
      <pivotArea dataOnly="0" labelOnly="1" outline="0" fieldPosition="0">
        <references count="6">
          <reference field="0" count="0" selected="0"/>
          <reference field="5" count="1" selected="0">
            <x v="2"/>
          </reference>
          <reference field="6" count="0" selected="0"/>
          <reference field="7" count="1" selected="0">
            <x v="11"/>
          </reference>
          <reference field="8" count="1" selected="0">
            <x v="3"/>
          </reference>
          <reference field="10" count="2">
            <x v="2"/>
            <x v="4"/>
          </reference>
        </references>
      </pivotArea>
    </format>
    <format dxfId="4482">
      <pivotArea dataOnly="0" labelOnly="1" outline="0" fieldPosition="0">
        <references count="6">
          <reference field="0" count="0" selected="0"/>
          <reference field="5" count="1" selected="0">
            <x v="2"/>
          </reference>
          <reference field="6" count="0" selected="0"/>
          <reference field="7" count="1" selected="0">
            <x v="12"/>
          </reference>
          <reference field="8" count="1" selected="0">
            <x v="3"/>
          </reference>
          <reference field="10" count="2">
            <x v="2"/>
            <x v="4"/>
          </reference>
        </references>
      </pivotArea>
    </format>
    <format dxfId="4481">
      <pivotArea dataOnly="0" labelOnly="1" outline="0" fieldPosition="0">
        <references count="6">
          <reference field="0" count="0" selected="0"/>
          <reference field="5" count="1" selected="0">
            <x v="2"/>
          </reference>
          <reference field="6" count="0" selected="0"/>
          <reference field="7" count="1" selected="0">
            <x v="13"/>
          </reference>
          <reference field="8" count="1" selected="0">
            <x v="3"/>
          </reference>
          <reference field="10" count="1">
            <x v="2"/>
          </reference>
        </references>
      </pivotArea>
    </format>
    <format dxfId="4480">
      <pivotArea dataOnly="0" labelOnly="1" outline="0" fieldPosition="0">
        <references count="6">
          <reference field="0" count="0" selected="0"/>
          <reference field="5" count="1" selected="0">
            <x v="2"/>
          </reference>
          <reference field="6" count="0" selected="0"/>
          <reference field="7" count="1" selected="0">
            <x v="14"/>
          </reference>
          <reference field="8" count="1" selected="0">
            <x v="3"/>
          </reference>
          <reference field="10" count="1">
            <x v="4"/>
          </reference>
        </references>
      </pivotArea>
    </format>
    <format dxfId="4479">
      <pivotArea dataOnly="0" labelOnly="1" outline="0" fieldPosition="0">
        <references count="6">
          <reference field="0" count="0" selected="0"/>
          <reference field="5" count="1" selected="0">
            <x v="2"/>
          </reference>
          <reference field="6" count="0" selected="0"/>
          <reference field="7" count="1" selected="0">
            <x v="15"/>
          </reference>
          <reference field="8" count="1" selected="0">
            <x v="3"/>
          </reference>
          <reference field="10" count="2">
            <x v="2"/>
            <x v="4"/>
          </reference>
        </references>
      </pivotArea>
    </format>
    <format dxfId="4478">
      <pivotArea dataOnly="0" labelOnly="1" outline="0" fieldPosition="0">
        <references count="6">
          <reference field="0" count="0" selected="0"/>
          <reference field="5" count="1" selected="0">
            <x v="2"/>
          </reference>
          <reference field="6" count="0" selected="0"/>
          <reference field="7" count="1" selected="0">
            <x v="0"/>
          </reference>
          <reference field="8" count="1" selected="0">
            <x v="4"/>
          </reference>
          <reference field="10" count="1">
            <x v="2"/>
          </reference>
        </references>
      </pivotArea>
    </format>
    <format dxfId="4477">
      <pivotArea dataOnly="0" labelOnly="1" outline="0" fieldPosition="0">
        <references count="7">
          <reference field="0" count="0" selected="0"/>
          <reference field="5" count="1" selected="0">
            <x v="0"/>
          </reference>
          <reference field="6" count="0" selected="0"/>
          <reference field="7" count="1" selected="0">
            <x v="0"/>
          </reference>
          <reference field="8" count="1" selected="0">
            <x v="0"/>
          </reference>
          <reference field="9" count="0"/>
          <reference field="10" count="1" selected="0">
            <x v="7"/>
          </reference>
        </references>
      </pivotArea>
    </format>
    <format dxfId="4476">
      <pivotArea dataOnly="0" labelOnly="1" outline="0" fieldPosition="0">
        <references count="8">
          <reference field="0" count="0" selected="0"/>
          <reference field="5" count="1" selected="0">
            <x v="0"/>
          </reference>
          <reference field="6" count="0" selected="0"/>
          <reference field="7" count="1" selected="0">
            <x v="0"/>
          </reference>
          <reference field="8" count="1" selected="0">
            <x v="0"/>
          </reference>
          <reference field="9" count="0" selected="0"/>
          <reference field="10" count="1" selected="0">
            <x v="7"/>
          </reference>
          <reference field="25" count="1">
            <x v="0"/>
          </reference>
        </references>
      </pivotArea>
    </format>
    <format dxfId="4475">
      <pivotArea dataOnly="0" labelOnly="1" outline="0" fieldPosition="0">
        <references count="8">
          <reference field="0" count="0" selected="0"/>
          <reference field="5" count="1" selected="0">
            <x v="0"/>
          </reference>
          <reference field="6" count="0" selected="0"/>
          <reference field="7" count="1" selected="0">
            <x v="0"/>
          </reference>
          <reference field="8" count="1" selected="0">
            <x v="0"/>
          </reference>
          <reference field="9" count="0" selected="0"/>
          <reference field="10" count="1" selected="0">
            <x v="13"/>
          </reference>
          <reference field="25" count="1">
            <x v="1"/>
          </reference>
        </references>
      </pivotArea>
    </format>
    <format dxfId="4474">
      <pivotArea dataOnly="0" labelOnly="1" outline="0" fieldPosition="0">
        <references count="8">
          <reference field="0" count="0" selected="0"/>
          <reference field="5" count="1" selected="0">
            <x v="0"/>
          </reference>
          <reference field="6" count="0" selected="0"/>
          <reference field="7" count="1" selected="0">
            <x v="1"/>
          </reference>
          <reference field="8" count="1" selected="0">
            <x v="0"/>
          </reference>
          <reference field="9" count="0" selected="0"/>
          <reference field="10" count="1" selected="0">
            <x v="7"/>
          </reference>
          <reference field="25" count="1">
            <x v="0"/>
          </reference>
        </references>
      </pivotArea>
    </format>
    <format dxfId="4473">
      <pivotArea dataOnly="0" labelOnly="1" outline="0" fieldPosition="0">
        <references count="8">
          <reference field="0" count="0" selected="0"/>
          <reference field="5" count="1" selected="0">
            <x v="0"/>
          </reference>
          <reference field="6" count="0" selected="0"/>
          <reference field="7" count="1" selected="0">
            <x v="1"/>
          </reference>
          <reference field="8" count="1" selected="0">
            <x v="0"/>
          </reference>
          <reference field="9" count="0" selected="0"/>
          <reference field="10" count="1" selected="0">
            <x v="14"/>
          </reference>
          <reference field="25" count="1">
            <x v="1"/>
          </reference>
        </references>
      </pivotArea>
    </format>
    <format dxfId="4472">
      <pivotArea dataOnly="0" labelOnly="1" outline="0" fieldPosition="0">
        <references count="8">
          <reference field="0" count="0" selected="0"/>
          <reference field="5" count="1" selected="0">
            <x v="0"/>
          </reference>
          <reference field="6" count="0" selected="0"/>
          <reference field="7" count="1" selected="0">
            <x v="2"/>
          </reference>
          <reference field="8" count="1" selected="0">
            <x v="0"/>
          </reference>
          <reference field="9" count="0" selected="0"/>
          <reference field="10" count="1" selected="0">
            <x v="7"/>
          </reference>
          <reference field="25" count="1">
            <x v="0"/>
          </reference>
        </references>
      </pivotArea>
    </format>
    <format dxfId="4471">
      <pivotArea dataOnly="0" labelOnly="1" outline="0" fieldPosition="0">
        <references count="8">
          <reference field="0" count="0" selected="0"/>
          <reference field="5" count="1" selected="0">
            <x v="0"/>
          </reference>
          <reference field="6" count="0" selected="0"/>
          <reference field="7" count="1" selected="0">
            <x v="2"/>
          </reference>
          <reference field="8" count="1" selected="0">
            <x v="0"/>
          </reference>
          <reference field="9" count="0" selected="0"/>
          <reference field="10" count="1" selected="0">
            <x v="13"/>
          </reference>
          <reference field="25" count="1">
            <x v="1"/>
          </reference>
        </references>
      </pivotArea>
    </format>
    <format dxfId="4470">
      <pivotArea dataOnly="0" labelOnly="1" outline="0" fieldPosition="0">
        <references count="8">
          <reference field="0" count="0" selected="0"/>
          <reference field="5" count="1" selected="0">
            <x v="0"/>
          </reference>
          <reference field="6" count="0" selected="0"/>
          <reference field="7" count="1" selected="0">
            <x v="3"/>
          </reference>
          <reference field="8" count="1" selected="0">
            <x v="0"/>
          </reference>
          <reference field="9" count="0" selected="0"/>
          <reference field="10" count="1" selected="0">
            <x v="7"/>
          </reference>
          <reference field="25" count="1">
            <x v="0"/>
          </reference>
        </references>
      </pivotArea>
    </format>
    <format dxfId="4469">
      <pivotArea dataOnly="0" labelOnly="1" outline="0" fieldPosition="0">
        <references count="8">
          <reference field="0" count="0" selected="0"/>
          <reference field="5" count="1" selected="0">
            <x v="0"/>
          </reference>
          <reference field="6" count="0" selected="0"/>
          <reference field="7" count="1" selected="0">
            <x v="3"/>
          </reference>
          <reference field="8" count="1" selected="0">
            <x v="0"/>
          </reference>
          <reference field="9" count="0" selected="0"/>
          <reference field="10" count="1" selected="0">
            <x v="13"/>
          </reference>
          <reference field="25" count="1">
            <x v="1"/>
          </reference>
        </references>
      </pivotArea>
    </format>
    <format dxfId="4468">
      <pivotArea dataOnly="0" labelOnly="1" outline="0" fieldPosition="0">
        <references count="8">
          <reference field="0" count="0" selected="0"/>
          <reference field="5" count="1" selected="0">
            <x v="0"/>
          </reference>
          <reference field="6" count="0" selected="0"/>
          <reference field="7" count="1" selected="0">
            <x v="4"/>
          </reference>
          <reference field="8" count="1" selected="0">
            <x v="0"/>
          </reference>
          <reference field="9" count="0" selected="0"/>
          <reference field="10" count="1" selected="0">
            <x v="7"/>
          </reference>
          <reference field="25" count="1">
            <x v="0"/>
          </reference>
        </references>
      </pivotArea>
    </format>
    <format dxfId="4467">
      <pivotArea dataOnly="0" labelOnly="1" outline="0" fieldPosition="0">
        <references count="8">
          <reference field="0" count="0" selected="0"/>
          <reference field="5" count="1" selected="0">
            <x v="0"/>
          </reference>
          <reference field="6" count="0" selected="0"/>
          <reference field="7" count="1" selected="0">
            <x v="4"/>
          </reference>
          <reference field="8" count="1" selected="0">
            <x v="0"/>
          </reference>
          <reference field="9" count="0" selected="0"/>
          <reference field="10" count="1" selected="0">
            <x v="13"/>
          </reference>
          <reference field="25" count="1">
            <x v="1"/>
          </reference>
        </references>
      </pivotArea>
    </format>
    <format dxfId="4466">
      <pivotArea dataOnly="0" labelOnly="1" outline="0" fieldPosition="0">
        <references count="8">
          <reference field="0" count="0" selected="0"/>
          <reference field="5" count="1" selected="0">
            <x v="0"/>
          </reference>
          <reference field="6" count="0" selected="0"/>
          <reference field="7" count="1" selected="0">
            <x v="5"/>
          </reference>
          <reference field="8" count="1" selected="0">
            <x v="0"/>
          </reference>
          <reference field="9" count="0" selected="0"/>
          <reference field="10" count="1" selected="0">
            <x v="8"/>
          </reference>
          <reference field="25" count="1">
            <x v="0"/>
          </reference>
        </references>
      </pivotArea>
    </format>
    <format dxfId="4465">
      <pivotArea dataOnly="0" labelOnly="1" outline="0" fieldPosition="0">
        <references count="8">
          <reference field="0" count="0" selected="0"/>
          <reference field="5" count="1" selected="0">
            <x v="0"/>
          </reference>
          <reference field="6" count="0" selected="0"/>
          <reference field="7" count="1" selected="0">
            <x v="5"/>
          </reference>
          <reference field="8" count="1" selected="0">
            <x v="0"/>
          </reference>
          <reference field="9" count="0" selected="0"/>
          <reference field="10" count="1" selected="0">
            <x v="15"/>
          </reference>
          <reference field="25" count="1">
            <x v="1"/>
          </reference>
        </references>
      </pivotArea>
    </format>
    <format dxfId="4464">
      <pivotArea dataOnly="0" labelOnly="1" outline="0" fieldPosition="0">
        <references count="8">
          <reference field="0" count="0" selected="0"/>
          <reference field="5" count="1" selected="0">
            <x v="0"/>
          </reference>
          <reference field="6" count="0" selected="0"/>
          <reference field="7" count="1" selected="0">
            <x v="6"/>
          </reference>
          <reference field="8" count="1" selected="0">
            <x v="0"/>
          </reference>
          <reference field="9" count="0" selected="0"/>
          <reference field="10" count="1" selected="0">
            <x v="8"/>
          </reference>
          <reference field="25" count="1">
            <x v="0"/>
          </reference>
        </references>
      </pivotArea>
    </format>
    <format dxfId="4463">
      <pivotArea dataOnly="0" labelOnly="1" outline="0" fieldPosition="0">
        <references count="8">
          <reference field="0" count="0" selected="0"/>
          <reference field="5" count="1" selected="0">
            <x v="0"/>
          </reference>
          <reference field="6" count="0" selected="0"/>
          <reference field="7" count="1" selected="0">
            <x v="6"/>
          </reference>
          <reference field="8" count="1" selected="0">
            <x v="0"/>
          </reference>
          <reference field="9" count="0" selected="0"/>
          <reference field="10" count="1" selected="0">
            <x v="15"/>
          </reference>
          <reference field="25" count="1">
            <x v="1"/>
          </reference>
        </references>
      </pivotArea>
    </format>
    <format dxfId="4462">
      <pivotArea dataOnly="0" labelOnly="1" outline="0" fieldPosition="0">
        <references count="8">
          <reference field="0" count="0" selected="0"/>
          <reference field="5" count="1" selected="0">
            <x v="0"/>
          </reference>
          <reference field="6" count="0" selected="0"/>
          <reference field="7" count="1" selected="0">
            <x v="7"/>
          </reference>
          <reference field="8" count="1" selected="0">
            <x v="0"/>
          </reference>
          <reference field="9" count="0" selected="0"/>
          <reference field="10" count="1" selected="0">
            <x v="8"/>
          </reference>
          <reference field="25" count="1">
            <x v="0"/>
          </reference>
        </references>
      </pivotArea>
    </format>
    <format dxfId="4461">
      <pivotArea dataOnly="0" labelOnly="1" outline="0" fieldPosition="0">
        <references count="8">
          <reference field="0" count="0" selected="0"/>
          <reference field="5" count="1" selected="0">
            <x v="0"/>
          </reference>
          <reference field="6" count="0" selected="0"/>
          <reference field="7" count="1" selected="0">
            <x v="7"/>
          </reference>
          <reference field="8" count="1" selected="0">
            <x v="0"/>
          </reference>
          <reference field="9" count="0" selected="0"/>
          <reference field="10" count="1" selected="0">
            <x v="15"/>
          </reference>
          <reference field="25" count="1">
            <x v="1"/>
          </reference>
        </references>
      </pivotArea>
    </format>
    <format dxfId="4460">
      <pivotArea dataOnly="0" labelOnly="1" outline="0" fieldPosition="0">
        <references count="8">
          <reference field="0" count="0" selected="0"/>
          <reference field="5" count="1" selected="0">
            <x v="0"/>
          </reference>
          <reference field="6" count="0" selected="0"/>
          <reference field="7" count="1" selected="0">
            <x v="8"/>
          </reference>
          <reference field="8" count="1" selected="0">
            <x v="0"/>
          </reference>
          <reference field="9" count="0" selected="0"/>
          <reference field="10" count="1" selected="0">
            <x v="1"/>
          </reference>
          <reference field="25" count="1">
            <x v="0"/>
          </reference>
        </references>
      </pivotArea>
    </format>
    <format dxfId="4459">
      <pivotArea dataOnly="0" labelOnly="1" outline="0" fieldPosition="0">
        <references count="8">
          <reference field="0" count="0" selected="0"/>
          <reference field="5" count="1" selected="0">
            <x v="0"/>
          </reference>
          <reference field="6" count="0" selected="0"/>
          <reference field="7" count="1" selected="0">
            <x v="8"/>
          </reference>
          <reference field="8" count="1" selected="0">
            <x v="0"/>
          </reference>
          <reference field="9" count="0" selected="0"/>
          <reference field="10" count="1" selected="0">
            <x v="16"/>
          </reference>
          <reference field="25" count="1">
            <x v="1"/>
          </reference>
        </references>
      </pivotArea>
    </format>
    <format dxfId="4458">
      <pivotArea dataOnly="0" labelOnly="1" outline="0" fieldPosition="0">
        <references count="8">
          <reference field="0" count="0" selected="0"/>
          <reference field="5" count="1" selected="0">
            <x v="0"/>
          </reference>
          <reference field="6" count="0" selected="0"/>
          <reference field="7" count="1" selected="0">
            <x v="9"/>
          </reference>
          <reference field="8" count="1" selected="0">
            <x v="0"/>
          </reference>
          <reference field="9" count="0" selected="0"/>
          <reference field="10" count="1" selected="0">
            <x v="4"/>
          </reference>
          <reference field="25" count="1">
            <x v="0"/>
          </reference>
        </references>
      </pivotArea>
    </format>
    <format dxfId="4457">
      <pivotArea dataOnly="0" labelOnly="1" outline="0" fieldPosition="0">
        <references count="8">
          <reference field="0" count="0" selected="0"/>
          <reference field="5" count="1" selected="0">
            <x v="0"/>
          </reference>
          <reference field="6" count="0" selected="0"/>
          <reference field="7" count="1" selected="0">
            <x v="9"/>
          </reference>
          <reference field="8" count="1" selected="0">
            <x v="0"/>
          </reference>
          <reference field="9" count="0" selected="0"/>
          <reference field="10" count="1" selected="0">
            <x v="14"/>
          </reference>
          <reference field="25" count="1">
            <x v="1"/>
          </reference>
        </references>
      </pivotArea>
    </format>
    <format dxfId="4456">
      <pivotArea dataOnly="0" labelOnly="1" outline="0" fieldPosition="0">
        <references count="8">
          <reference field="0" count="0" selected="0"/>
          <reference field="5" count="1" selected="0">
            <x v="0"/>
          </reference>
          <reference field="6" count="0" selected="0"/>
          <reference field="7" count="1" selected="0">
            <x v="10"/>
          </reference>
          <reference field="8" count="1" selected="0">
            <x v="0"/>
          </reference>
          <reference field="9" count="0" selected="0"/>
          <reference field="10" count="1" selected="0">
            <x v="6"/>
          </reference>
          <reference field="25" count="1">
            <x v="0"/>
          </reference>
        </references>
      </pivotArea>
    </format>
    <format dxfId="4455">
      <pivotArea dataOnly="0" labelOnly="1" outline="0" fieldPosition="0">
        <references count="8">
          <reference field="0" count="0" selected="0"/>
          <reference field="5" count="1" selected="0">
            <x v="0"/>
          </reference>
          <reference field="6" count="0" selected="0"/>
          <reference field="7" count="1" selected="0">
            <x v="10"/>
          </reference>
          <reference field="8" count="1" selected="0">
            <x v="0"/>
          </reference>
          <reference field="9" count="0" selected="0"/>
          <reference field="10" count="1" selected="0">
            <x v="14"/>
          </reference>
          <reference field="25" count="1">
            <x v="1"/>
          </reference>
        </references>
      </pivotArea>
    </format>
    <format dxfId="4454">
      <pivotArea dataOnly="0" labelOnly="1" outline="0" fieldPosition="0">
        <references count="8">
          <reference field="0" count="0" selected="0"/>
          <reference field="5" count="1" selected="0">
            <x v="0"/>
          </reference>
          <reference field="6" count="0" selected="0"/>
          <reference field="7" count="1" selected="0">
            <x v="11"/>
          </reference>
          <reference field="8" count="1" selected="0">
            <x v="0"/>
          </reference>
          <reference field="9" count="0" selected="0"/>
          <reference field="10" count="1" selected="0">
            <x v="6"/>
          </reference>
          <reference field="25" count="1">
            <x v="0"/>
          </reference>
        </references>
      </pivotArea>
    </format>
    <format dxfId="4453">
      <pivotArea dataOnly="0" labelOnly="1" outline="0" fieldPosition="0">
        <references count="8">
          <reference field="0" count="0" selected="0"/>
          <reference field="5" count="1" selected="0">
            <x v="0"/>
          </reference>
          <reference field="6" count="0" selected="0"/>
          <reference field="7" count="1" selected="0">
            <x v="11"/>
          </reference>
          <reference field="8" count="1" selected="0">
            <x v="0"/>
          </reference>
          <reference field="9" count="0" selected="0"/>
          <reference field="10" count="1" selected="0">
            <x v="14"/>
          </reference>
          <reference field="25" count="1">
            <x v="1"/>
          </reference>
        </references>
      </pivotArea>
    </format>
    <format dxfId="4452">
      <pivotArea dataOnly="0" labelOnly="1" outline="0" fieldPosition="0">
        <references count="8">
          <reference field="0" count="0" selected="0"/>
          <reference field="5" count="1" selected="0">
            <x v="0"/>
          </reference>
          <reference field="6" count="0" selected="0"/>
          <reference field="7" count="1" selected="0">
            <x v="12"/>
          </reference>
          <reference field="8" count="1" selected="0">
            <x v="0"/>
          </reference>
          <reference field="9" count="0" selected="0"/>
          <reference field="10" count="1" selected="0">
            <x v="6"/>
          </reference>
          <reference field="25" count="1">
            <x v="0"/>
          </reference>
        </references>
      </pivotArea>
    </format>
    <format dxfId="4451">
      <pivotArea dataOnly="0" labelOnly="1" outline="0" fieldPosition="0">
        <references count="8">
          <reference field="0" count="0" selected="0"/>
          <reference field="5" count="1" selected="0">
            <x v="0"/>
          </reference>
          <reference field="6" count="0" selected="0"/>
          <reference field="7" count="1" selected="0">
            <x v="12"/>
          </reference>
          <reference field="8" count="1" selected="0">
            <x v="0"/>
          </reference>
          <reference field="9" count="0" selected="0"/>
          <reference field="10" count="1" selected="0">
            <x v="14"/>
          </reference>
          <reference field="25" count="1">
            <x v="1"/>
          </reference>
        </references>
      </pivotArea>
    </format>
    <format dxfId="4450">
      <pivotArea dataOnly="0" labelOnly="1" outline="0" fieldPosition="0">
        <references count="8">
          <reference field="0" count="0" selected="0"/>
          <reference field="5" count="1" selected="0">
            <x v="0"/>
          </reference>
          <reference field="6" count="0" selected="0"/>
          <reference field="7" count="1" selected="0">
            <x v="13"/>
          </reference>
          <reference field="8" count="1" selected="0">
            <x v="0"/>
          </reference>
          <reference field="9" count="0" selected="0"/>
          <reference field="10" count="1" selected="0">
            <x v="0"/>
          </reference>
          <reference field="25" count="1">
            <x v="0"/>
          </reference>
        </references>
      </pivotArea>
    </format>
    <format dxfId="4449">
      <pivotArea dataOnly="0" labelOnly="1" outline="0" fieldPosition="0">
        <references count="8">
          <reference field="0" count="0" selected="0"/>
          <reference field="5" count="1" selected="0">
            <x v="0"/>
          </reference>
          <reference field="6" count="0" selected="0"/>
          <reference field="7" count="1" selected="0">
            <x v="13"/>
          </reference>
          <reference field="8" count="1" selected="0">
            <x v="0"/>
          </reference>
          <reference field="9" count="0" selected="0"/>
          <reference field="10" count="1" selected="0">
            <x v="17"/>
          </reference>
          <reference field="25" count="1">
            <x v="1"/>
          </reference>
        </references>
      </pivotArea>
    </format>
    <format dxfId="4448">
      <pivotArea dataOnly="0" labelOnly="1" outline="0" fieldPosition="0">
        <references count="8">
          <reference field="0" count="0" selected="0"/>
          <reference field="5" count="1" selected="0">
            <x v="0"/>
          </reference>
          <reference field="6" count="0" selected="0"/>
          <reference field="7" count="1" selected="0">
            <x v="14"/>
          </reference>
          <reference field="8" count="1" selected="0">
            <x v="0"/>
          </reference>
          <reference field="9" count="0" selected="0"/>
          <reference field="10" count="1" selected="0">
            <x v="0"/>
          </reference>
          <reference field="25" count="1">
            <x v="0"/>
          </reference>
        </references>
      </pivotArea>
    </format>
    <format dxfId="4447">
      <pivotArea dataOnly="0" labelOnly="1" outline="0" fieldPosition="0">
        <references count="8">
          <reference field="0" count="0" selected="0"/>
          <reference field="5" count="1" selected="0">
            <x v="0"/>
          </reference>
          <reference field="6" count="0" selected="0"/>
          <reference field="7" count="1" selected="0">
            <x v="14"/>
          </reference>
          <reference field="8" count="1" selected="0">
            <x v="0"/>
          </reference>
          <reference field="9" count="0" selected="0"/>
          <reference field="10" count="1" selected="0">
            <x v="17"/>
          </reference>
          <reference field="25" count="1">
            <x v="1"/>
          </reference>
        </references>
      </pivotArea>
    </format>
    <format dxfId="4446">
      <pivotArea dataOnly="0" labelOnly="1" outline="0" fieldPosition="0">
        <references count="8">
          <reference field="0" count="0" selected="0"/>
          <reference field="5" count="1" selected="0">
            <x v="0"/>
          </reference>
          <reference field="6" count="0" selected="0"/>
          <reference field="7" count="1" selected="0">
            <x v="15"/>
          </reference>
          <reference field="8" count="1" selected="0">
            <x v="0"/>
          </reference>
          <reference field="9" count="0" selected="0"/>
          <reference field="10" count="1" selected="0">
            <x v="3"/>
          </reference>
          <reference field="25" count="1">
            <x v="0"/>
          </reference>
        </references>
      </pivotArea>
    </format>
    <format dxfId="4445">
      <pivotArea dataOnly="0" labelOnly="1" outline="0" fieldPosition="0">
        <references count="8">
          <reference field="0" count="0" selected="0"/>
          <reference field="5" count="1" selected="0">
            <x v="0"/>
          </reference>
          <reference field="6" count="0" selected="0"/>
          <reference field="7" count="1" selected="0">
            <x v="15"/>
          </reference>
          <reference field="8" count="1" selected="0">
            <x v="0"/>
          </reference>
          <reference field="9" count="0" selected="0"/>
          <reference field="10" count="1" selected="0">
            <x v="13"/>
          </reference>
          <reference field="25" count="1">
            <x v="1"/>
          </reference>
        </references>
      </pivotArea>
    </format>
    <format dxfId="4444">
      <pivotArea dataOnly="0" labelOnly="1" outline="0" fieldPosition="0">
        <references count="8">
          <reference field="0" count="0" selected="0"/>
          <reference field="5" count="1" selected="0">
            <x v="0"/>
          </reference>
          <reference field="6" count="0" selected="0"/>
          <reference field="7" count="1" selected="0">
            <x v="0"/>
          </reference>
          <reference field="8" count="1" selected="0">
            <x v="1"/>
          </reference>
          <reference field="9" count="0" selected="0"/>
          <reference field="10" count="1" selected="0">
            <x v="7"/>
          </reference>
          <reference field="25" count="1">
            <x v="0"/>
          </reference>
        </references>
      </pivotArea>
    </format>
    <format dxfId="4443">
      <pivotArea dataOnly="0" labelOnly="1" outline="0" fieldPosition="0">
        <references count="8">
          <reference field="0" count="0" selected="0"/>
          <reference field="5" count="1" selected="0">
            <x v="0"/>
          </reference>
          <reference field="6" count="0" selected="0"/>
          <reference field="7" count="1" selected="0">
            <x v="0"/>
          </reference>
          <reference field="8" count="1" selected="0">
            <x v="1"/>
          </reference>
          <reference field="9" count="0" selected="0"/>
          <reference field="10" count="1" selected="0">
            <x v="13"/>
          </reference>
          <reference field="25" count="1">
            <x v="1"/>
          </reference>
        </references>
      </pivotArea>
    </format>
    <format dxfId="4442">
      <pivotArea dataOnly="0" labelOnly="1" outline="0" fieldPosition="0">
        <references count="8">
          <reference field="0" count="0" selected="0"/>
          <reference field="5" count="1" selected="0">
            <x v="0"/>
          </reference>
          <reference field="6" count="0" selected="0"/>
          <reference field="7" count="1" selected="0">
            <x v="1"/>
          </reference>
          <reference field="8" count="1" selected="0">
            <x v="1"/>
          </reference>
          <reference field="9" count="0" selected="0"/>
          <reference field="10" count="1" selected="0">
            <x v="7"/>
          </reference>
          <reference field="25" count="1">
            <x v="0"/>
          </reference>
        </references>
      </pivotArea>
    </format>
    <format dxfId="4441">
      <pivotArea dataOnly="0" labelOnly="1" outline="0" fieldPosition="0">
        <references count="8">
          <reference field="0" count="0" selected="0"/>
          <reference field="5" count="1" selected="0">
            <x v="0"/>
          </reference>
          <reference field="6" count="0" selected="0"/>
          <reference field="7" count="1" selected="0">
            <x v="1"/>
          </reference>
          <reference field="8" count="1" selected="0">
            <x v="1"/>
          </reference>
          <reference field="9" count="0" selected="0"/>
          <reference field="10" count="1" selected="0">
            <x v="14"/>
          </reference>
          <reference field="25" count="1">
            <x v="1"/>
          </reference>
        </references>
      </pivotArea>
    </format>
    <format dxfId="4440">
      <pivotArea dataOnly="0" labelOnly="1" outline="0" fieldPosition="0">
        <references count="8">
          <reference field="0" count="0" selected="0"/>
          <reference field="5" count="1" selected="0">
            <x v="0"/>
          </reference>
          <reference field="6" count="0" selected="0"/>
          <reference field="7" count="1" selected="0">
            <x v="2"/>
          </reference>
          <reference field="8" count="1" selected="0">
            <x v="1"/>
          </reference>
          <reference field="9" count="0" selected="0"/>
          <reference field="10" count="1" selected="0">
            <x v="7"/>
          </reference>
          <reference field="25" count="1">
            <x v="0"/>
          </reference>
        </references>
      </pivotArea>
    </format>
    <format dxfId="4439">
      <pivotArea dataOnly="0" labelOnly="1" outline="0" fieldPosition="0">
        <references count="8">
          <reference field="0" count="0" selected="0"/>
          <reference field="5" count="1" selected="0">
            <x v="0"/>
          </reference>
          <reference field="6" count="0" selected="0"/>
          <reference field="7" count="1" selected="0">
            <x v="2"/>
          </reference>
          <reference field="8" count="1" selected="0">
            <x v="1"/>
          </reference>
          <reference field="9" count="0" selected="0"/>
          <reference field="10" count="1" selected="0">
            <x v="13"/>
          </reference>
          <reference field="25" count="1">
            <x v="1"/>
          </reference>
        </references>
      </pivotArea>
    </format>
    <format dxfId="4438">
      <pivotArea dataOnly="0" labelOnly="1" outline="0" fieldPosition="0">
        <references count="8">
          <reference field="0" count="0" selected="0"/>
          <reference field="5" count="1" selected="0">
            <x v="0"/>
          </reference>
          <reference field="6" count="0" selected="0"/>
          <reference field="7" count="1" selected="0">
            <x v="3"/>
          </reference>
          <reference field="8" count="1" selected="0">
            <x v="1"/>
          </reference>
          <reference field="9" count="0" selected="0"/>
          <reference field="10" count="1" selected="0">
            <x v="7"/>
          </reference>
          <reference field="25" count="1">
            <x v="0"/>
          </reference>
        </references>
      </pivotArea>
    </format>
    <format dxfId="4437">
      <pivotArea dataOnly="0" labelOnly="1" outline="0" fieldPosition="0">
        <references count="8">
          <reference field="0" count="0" selected="0"/>
          <reference field="5" count="1" selected="0">
            <x v="0"/>
          </reference>
          <reference field="6" count="0" selected="0"/>
          <reference field="7" count="1" selected="0">
            <x v="3"/>
          </reference>
          <reference field="8" count="1" selected="0">
            <x v="1"/>
          </reference>
          <reference field="9" count="0" selected="0"/>
          <reference field="10" count="1" selected="0">
            <x v="13"/>
          </reference>
          <reference field="25" count="1">
            <x v="1"/>
          </reference>
        </references>
      </pivotArea>
    </format>
    <format dxfId="4436">
      <pivotArea dataOnly="0" labelOnly="1" outline="0" fieldPosition="0">
        <references count="8">
          <reference field="0" count="0" selected="0"/>
          <reference field="5" count="1" selected="0">
            <x v="0"/>
          </reference>
          <reference field="6" count="0" selected="0"/>
          <reference field="7" count="1" selected="0">
            <x v="4"/>
          </reference>
          <reference field="8" count="1" selected="0">
            <x v="1"/>
          </reference>
          <reference field="9" count="0" selected="0"/>
          <reference field="10" count="1" selected="0">
            <x v="7"/>
          </reference>
          <reference field="25" count="1">
            <x v="0"/>
          </reference>
        </references>
      </pivotArea>
    </format>
    <format dxfId="4435">
      <pivotArea dataOnly="0" labelOnly="1" outline="0" fieldPosition="0">
        <references count="8">
          <reference field="0" count="0" selected="0"/>
          <reference field="5" count="1" selected="0">
            <x v="0"/>
          </reference>
          <reference field="6" count="0" selected="0"/>
          <reference field="7" count="1" selected="0">
            <x v="4"/>
          </reference>
          <reference field="8" count="1" selected="0">
            <x v="1"/>
          </reference>
          <reference field="9" count="0" selected="0"/>
          <reference field="10" count="1" selected="0">
            <x v="13"/>
          </reference>
          <reference field="25" count="1">
            <x v="1"/>
          </reference>
        </references>
      </pivotArea>
    </format>
    <format dxfId="4434">
      <pivotArea dataOnly="0" labelOnly="1" outline="0" fieldPosition="0">
        <references count="8">
          <reference field="0" count="0" selected="0"/>
          <reference field="5" count="1" selected="0">
            <x v="0"/>
          </reference>
          <reference field="6" count="0" selected="0"/>
          <reference field="7" count="1" selected="0">
            <x v="5"/>
          </reference>
          <reference field="8" count="1" selected="0">
            <x v="1"/>
          </reference>
          <reference field="9" count="0" selected="0"/>
          <reference field="10" count="1" selected="0">
            <x v="8"/>
          </reference>
          <reference field="25" count="1">
            <x v="0"/>
          </reference>
        </references>
      </pivotArea>
    </format>
    <format dxfId="4433">
      <pivotArea dataOnly="0" labelOnly="1" outline="0" fieldPosition="0">
        <references count="8">
          <reference field="0" count="0" selected="0"/>
          <reference field="5" count="1" selected="0">
            <x v="0"/>
          </reference>
          <reference field="6" count="0" selected="0"/>
          <reference field="7" count="1" selected="0">
            <x v="5"/>
          </reference>
          <reference field="8" count="1" selected="0">
            <x v="1"/>
          </reference>
          <reference field="9" count="0" selected="0"/>
          <reference field="10" count="1" selected="0">
            <x v="15"/>
          </reference>
          <reference field="25" count="1">
            <x v="1"/>
          </reference>
        </references>
      </pivotArea>
    </format>
    <format dxfId="4432">
      <pivotArea dataOnly="0" labelOnly="1" outline="0" fieldPosition="0">
        <references count="8">
          <reference field="0" count="0" selected="0"/>
          <reference field="5" count="1" selected="0">
            <x v="0"/>
          </reference>
          <reference field="6" count="0" selected="0"/>
          <reference field="7" count="1" selected="0">
            <x v="6"/>
          </reference>
          <reference field="8" count="1" selected="0">
            <x v="1"/>
          </reference>
          <reference field="9" count="0" selected="0"/>
          <reference field="10" count="1" selected="0">
            <x v="8"/>
          </reference>
          <reference field="25" count="1">
            <x v="0"/>
          </reference>
        </references>
      </pivotArea>
    </format>
    <format dxfId="4431">
      <pivotArea dataOnly="0" labelOnly="1" outline="0" fieldPosition="0">
        <references count="8">
          <reference field="0" count="0" selected="0"/>
          <reference field="5" count="1" selected="0">
            <x v="0"/>
          </reference>
          <reference field="6" count="0" selected="0"/>
          <reference field="7" count="1" selected="0">
            <x v="6"/>
          </reference>
          <reference field="8" count="1" selected="0">
            <x v="1"/>
          </reference>
          <reference field="9" count="0" selected="0"/>
          <reference field="10" count="1" selected="0">
            <x v="15"/>
          </reference>
          <reference field="25" count="1">
            <x v="1"/>
          </reference>
        </references>
      </pivotArea>
    </format>
    <format dxfId="4430">
      <pivotArea dataOnly="0" labelOnly="1" outline="0" fieldPosition="0">
        <references count="8">
          <reference field="0" count="0" selected="0"/>
          <reference field="5" count="1" selected="0">
            <x v="0"/>
          </reference>
          <reference field="6" count="0" selected="0"/>
          <reference field="7" count="1" selected="0">
            <x v="7"/>
          </reference>
          <reference field="8" count="1" selected="0">
            <x v="1"/>
          </reference>
          <reference field="9" count="0" selected="0"/>
          <reference field="10" count="1" selected="0">
            <x v="8"/>
          </reference>
          <reference field="25" count="1">
            <x v="0"/>
          </reference>
        </references>
      </pivotArea>
    </format>
    <format dxfId="4429">
      <pivotArea dataOnly="0" labelOnly="1" outline="0" fieldPosition="0">
        <references count="8">
          <reference field="0" count="0" selected="0"/>
          <reference field="5" count="1" selected="0">
            <x v="0"/>
          </reference>
          <reference field="6" count="0" selected="0"/>
          <reference field="7" count="1" selected="0">
            <x v="7"/>
          </reference>
          <reference field="8" count="1" selected="0">
            <x v="1"/>
          </reference>
          <reference field="9" count="0" selected="0"/>
          <reference field="10" count="1" selected="0">
            <x v="15"/>
          </reference>
          <reference field="25" count="1">
            <x v="1"/>
          </reference>
        </references>
      </pivotArea>
    </format>
    <format dxfId="4428">
      <pivotArea dataOnly="0" labelOnly="1" outline="0" fieldPosition="0">
        <references count="8">
          <reference field="0" count="0" selected="0"/>
          <reference field="5" count="1" selected="0">
            <x v="0"/>
          </reference>
          <reference field="6" count="0" selected="0"/>
          <reference field="7" count="1" selected="0">
            <x v="8"/>
          </reference>
          <reference field="8" count="1" selected="0">
            <x v="1"/>
          </reference>
          <reference field="9" count="0" selected="0"/>
          <reference field="10" count="1" selected="0">
            <x v="1"/>
          </reference>
          <reference field="25" count="1">
            <x v="0"/>
          </reference>
        </references>
      </pivotArea>
    </format>
    <format dxfId="4427">
      <pivotArea dataOnly="0" labelOnly="1" outline="0" fieldPosition="0">
        <references count="8">
          <reference field="0" count="0" selected="0"/>
          <reference field="5" count="1" selected="0">
            <x v="0"/>
          </reference>
          <reference field="6" count="0" selected="0"/>
          <reference field="7" count="1" selected="0">
            <x v="8"/>
          </reference>
          <reference field="8" count="1" selected="0">
            <x v="1"/>
          </reference>
          <reference field="9" count="0" selected="0"/>
          <reference field="10" count="1" selected="0">
            <x v="16"/>
          </reference>
          <reference field="25" count="1">
            <x v="1"/>
          </reference>
        </references>
      </pivotArea>
    </format>
    <format dxfId="4426">
      <pivotArea dataOnly="0" labelOnly="1" outline="0" fieldPosition="0">
        <references count="8">
          <reference field="0" count="0" selected="0"/>
          <reference field="5" count="1" selected="0">
            <x v="0"/>
          </reference>
          <reference field="6" count="0" selected="0"/>
          <reference field="7" count="1" selected="0">
            <x v="9"/>
          </reference>
          <reference field="8" count="1" selected="0">
            <x v="1"/>
          </reference>
          <reference field="9" count="0" selected="0"/>
          <reference field="10" count="1" selected="0">
            <x v="4"/>
          </reference>
          <reference field="25" count="1">
            <x v="0"/>
          </reference>
        </references>
      </pivotArea>
    </format>
    <format dxfId="4425">
      <pivotArea dataOnly="0" labelOnly="1" outline="0" fieldPosition="0">
        <references count="8">
          <reference field="0" count="0" selected="0"/>
          <reference field="5" count="1" selected="0">
            <x v="0"/>
          </reference>
          <reference field="6" count="0" selected="0"/>
          <reference field="7" count="1" selected="0">
            <x v="9"/>
          </reference>
          <reference field="8" count="1" selected="0">
            <x v="1"/>
          </reference>
          <reference field="9" count="0" selected="0"/>
          <reference field="10" count="1" selected="0">
            <x v="14"/>
          </reference>
          <reference field="25" count="1">
            <x v="1"/>
          </reference>
        </references>
      </pivotArea>
    </format>
    <format dxfId="4424">
      <pivotArea dataOnly="0" labelOnly="1" outline="0" fieldPosition="0">
        <references count="8">
          <reference field="0" count="0" selected="0"/>
          <reference field="5" count="1" selected="0">
            <x v="0"/>
          </reference>
          <reference field="6" count="0" selected="0"/>
          <reference field="7" count="1" selected="0">
            <x v="10"/>
          </reference>
          <reference field="8" count="1" selected="0">
            <x v="1"/>
          </reference>
          <reference field="9" count="0" selected="0"/>
          <reference field="10" count="1" selected="0">
            <x v="6"/>
          </reference>
          <reference field="25" count="1">
            <x v="0"/>
          </reference>
        </references>
      </pivotArea>
    </format>
    <format dxfId="4423">
      <pivotArea dataOnly="0" labelOnly="1" outline="0" fieldPosition="0">
        <references count="8">
          <reference field="0" count="0" selected="0"/>
          <reference field="5" count="1" selected="0">
            <x v="0"/>
          </reference>
          <reference field="6" count="0" selected="0"/>
          <reference field="7" count="1" selected="0">
            <x v="10"/>
          </reference>
          <reference field="8" count="1" selected="0">
            <x v="1"/>
          </reference>
          <reference field="9" count="0" selected="0"/>
          <reference field="10" count="1" selected="0">
            <x v="14"/>
          </reference>
          <reference field="25" count="1">
            <x v="1"/>
          </reference>
        </references>
      </pivotArea>
    </format>
    <format dxfId="4422">
      <pivotArea dataOnly="0" labelOnly="1" outline="0" fieldPosition="0">
        <references count="8">
          <reference field="0" count="0" selected="0"/>
          <reference field="5" count="1" selected="0">
            <x v="0"/>
          </reference>
          <reference field="6" count="0" selected="0"/>
          <reference field="7" count="1" selected="0">
            <x v="11"/>
          </reference>
          <reference field="8" count="1" selected="0">
            <x v="1"/>
          </reference>
          <reference field="9" count="0" selected="0"/>
          <reference field="10" count="1" selected="0">
            <x v="6"/>
          </reference>
          <reference field="25" count="1">
            <x v="0"/>
          </reference>
        </references>
      </pivotArea>
    </format>
    <format dxfId="4421">
      <pivotArea dataOnly="0" labelOnly="1" outline="0" fieldPosition="0">
        <references count="8">
          <reference field="0" count="0" selected="0"/>
          <reference field="5" count="1" selected="0">
            <x v="0"/>
          </reference>
          <reference field="6" count="0" selected="0"/>
          <reference field="7" count="1" selected="0">
            <x v="11"/>
          </reference>
          <reference field="8" count="1" selected="0">
            <x v="1"/>
          </reference>
          <reference field="9" count="0" selected="0"/>
          <reference field="10" count="1" selected="0">
            <x v="14"/>
          </reference>
          <reference field="25" count="1">
            <x v="1"/>
          </reference>
        </references>
      </pivotArea>
    </format>
    <format dxfId="4420">
      <pivotArea dataOnly="0" labelOnly="1" outline="0" fieldPosition="0">
        <references count="8">
          <reference field="0" count="0" selected="0"/>
          <reference field="5" count="1" selected="0">
            <x v="0"/>
          </reference>
          <reference field="6" count="0" selected="0"/>
          <reference field="7" count="1" selected="0">
            <x v="12"/>
          </reference>
          <reference field="8" count="1" selected="0">
            <x v="1"/>
          </reference>
          <reference field="9" count="0" selected="0"/>
          <reference field="10" count="1" selected="0">
            <x v="6"/>
          </reference>
          <reference field="25" count="1">
            <x v="0"/>
          </reference>
        </references>
      </pivotArea>
    </format>
    <format dxfId="4419">
      <pivotArea dataOnly="0" labelOnly="1" outline="0" fieldPosition="0">
        <references count="8">
          <reference field="0" count="0" selected="0"/>
          <reference field="5" count="1" selected="0">
            <x v="0"/>
          </reference>
          <reference field="6" count="0" selected="0"/>
          <reference field="7" count="1" selected="0">
            <x v="12"/>
          </reference>
          <reference field="8" count="1" selected="0">
            <x v="1"/>
          </reference>
          <reference field="9" count="0" selected="0"/>
          <reference field="10" count="1" selected="0">
            <x v="14"/>
          </reference>
          <reference field="25" count="1">
            <x v="1"/>
          </reference>
        </references>
      </pivotArea>
    </format>
    <format dxfId="4418">
      <pivotArea dataOnly="0" labelOnly="1" outline="0" fieldPosition="0">
        <references count="8">
          <reference field="0" count="0" selected="0"/>
          <reference field="5" count="1" selected="0">
            <x v="0"/>
          </reference>
          <reference field="6" count="0" selected="0"/>
          <reference field="7" count="1" selected="0">
            <x v="13"/>
          </reference>
          <reference field="8" count="1" selected="0">
            <x v="1"/>
          </reference>
          <reference field="9" count="0" selected="0"/>
          <reference field="10" count="1" selected="0">
            <x v="0"/>
          </reference>
          <reference field="25" count="1">
            <x v="0"/>
          </reference>
        </references>
      </pivotArea>
    </format>
    <format dxfId="4417">
      <pivotArea dataOnly="0" labelOnly="1" outline="0" fieldPosition="0">
        <references count="8">
          <reference field="0" count="0" selected="0"/>
          <reference field="5" count="1" selected="0">
            <x v="0"/>
          </reference>
          <reference field="6" count="0" selected="0"/>
          <reference field="7" count="1" selected="0">
            <x v="13"/>
          </reference>
          <reference field="8" count="1" selected="0">
            <x v="1"/>
          </reference>
          <reference field="9" count="0" selected="0"/>
          <reference field="10" count="1" selected="0">
            <x v="17"/>
          </reference>
          <reference field="25" count="1">
            <x v="1"/>
          </reference>
        </references>
      </pivotArea>
    </format>
    <format dxfId="4416">
      <pivotArea dataOnly="0" labelOnly="1" outline="0" fieldPosition="0">
        <references count="8">
          <reference field="0" count="0" selected="0"/>
          <reference field="5" count="1" selected="0">
            <x v="0"/>
          </reference>
          <reference field="6" count="0" selected="0"/>
          <reference field="7" count="1" selected="0">
            <x v="14"/>
          </reference>
          <reference field="8" count="1" selected="0">
            <x v="1"/>
          </reference>
          <reference field="9" count="0" selected="0"/>
          <reference field="10" count="1" selected="0">
            <x v="0"/>
          </reference>
          <reference field="25" count="1">
            <x v="0"/>
          </reference>
        </references>
      </pivotArea>
    </format>
    <format dxfId="4415">
      <pivotArea dataOnly="0" labelOnly="1" outline="0" fieldPosition="0">
        <references count="8">
          <reference field="0" count="0" selected="0"/>
          <reference field="5" count="1" selected="0">
            <x v="0"/>
          </reference>
          <reference field="6" count="0" selected="0"/>
          <reference field="7" count="1" selected="0">
            <x v="14"/>
          </reference>
          <reference field="8" count="1" selected="0">
            <x v="1"/>
          </reference>
          <reference field="9" count="0" selected="0"/>
          <reference field="10" count="1" selected="0">
            <x v="17"/>
          </reference>
          <reference field="25" count="1">
            <x v="1"/>
          </reference>
        </references>
      </pivotArea>
    </format>
    <format dxfId="4414">
      <pivotArea dataOnly="0" labelOnly="1" outline="0" fieldPosition="0">
        <references count="8">
          <reference field="0" count="0" selected="0"/>
          <reference field="5" count="1" selected="0">
            <x v="0"/>
          </reference>
          <reference field="6" count="0" selected="0"/>
          <reference field="7" count="1" selected="0">
            <x v="15"/>
          </reference>
          <reference field="8" count="1" selected="0">
            <x v="1"/>
          </reference>
          <reference field="9" count="0" selected="0"/>
          <reference field="10" count="1" selected="0">
            <x v="3"/>
          </reference>
          <reference field="25" count="1">
            <x v="0"/>
          </reference>
        </references>
      </pivotArea>
    </format>
    <format dxfId="4413">
      <pivotArea dataOnly="0" labelOnly="1" outline="0" fieldPosition="0">
        <references count="8">
          <reference field="0" count="0" selected="0"/>
          <reference field="5" count="1" selected="0">
            <x v="0"/>
          </reference>
          <reference field="6" count="0" selected="0"/>
          <reference field="7" count="1" selected="0">
            <x v="15"/>
          </reference>
          <reference field="8" count="1" selected="0">
            <x v="1"/>
          </reference>
          <reference field="9" count="0" selected="0"/>
          <reference field="10" count="1" selected="0">
            <x v="13"/>
          </reference>
          <reference field="25" count="1">
            <x v="1"/>
          </reference>
        </references>
      </pivotArea>
    </format>
    <format dxfId="4412">
      <pivotArea dataOnly="0" labelOnly="1" outline="0" fieldPosition="0">
        <references count="8">
          <reference field="0" count="0" selected="0"/>
          <reference field="5" count="1" selected="0">
            <x v="0"/>
          </reference>
          <reference field="6" count="0" selected="0"/>
          <reference field="7" count="1" selected="0">
            <x v="0"/>
          </reference>
          <reference field="8" count="1" selected="0">
            <x v="2"/>
          </reference>
          <reference field="9" count="0" selected="0"/>
          <reference field="10" count="1" selected="0">
            <x v="7"/>
          </reference>
          <reference field="25" count="1">
            <x v="0"/>
          </reference>
        </references>
      </pivotArea>
    </format>
    <format dxfId="4411">
      <pivotArea dataOnly="0" labelOnly="1" outline="0" fieldPosition="0">
        <references count="8">
          <reference field="0" count="0" selected="0"/>
          <reference field="5" count="1" selected="0">
            <x v="0"/>
          </reference>
          <reference field="6" count="0" selected="0"/>
          <reference field="7" count="1" selected="0">
            <x v="0"/>
          </reference>
          <reference field="8" count="1" selected="0">
            <x v="2"/>
          </reference>
          <reference field="9" count="0" selected="0"/>
          <reference field="10" count="1" selected="0">
            <x v="13"/>
          </reference>
          <reference field="25" count="1">
            <x v="1"/>
          </reference>
        </references>
      </pivotArea>
    </format>
    <format dxfId="4410">
      <pivotArea dataOnly="0" labelOnly="1" outline="0" fieldPosition="0">
        <references count="8">
          <reference field="0" count="0" selected="0"/>
          <reference field="5" count="1" selected="0">
            <x v="0"/>
          </reference>
          <reference field="6" count="0" selected="0"/>
          <reference field="7" count="1" selected="0">
            <x v="1"/>
          </reference>
          <reference field="8" count="1" selected="0">
            <x v="2"/>
          </reference>
          <reference field="9" count="0" selected="0"/>
          <reference field="10" count="1" selected="0">
            <x v="7"/>
          </reference>
          <reference field="25" count="1">
            <x v="0"/>
          </reference>
        </references>
      </pivotArea>
    </format>
    <format dxfId="4409">
      <pivotArea dataOnly="0" labelOnly="1" outline="0" fieldPosition="0">
        <references count="8">
          <reference field="0" count="0" selected="0"/>
          <reference field="5" count="1" selected="0">
            <x v="0"/>
          </reference>
          <reference field="6" count="0" selected="0"/>
          <reference field="7" count="1" selected="0">
            <x v="1"/>
          </reference>
          <reference field="8" count="1" selected="0">
            <x v="2"/>
          </reference>
          <reference field="9" count="0" selected="0"/>
          <reference field="10" count="1" selected="0">
            <x v="14"/>
          </reference>
          <reference field="25" count="1">
            <x v="1"/>
          </reference>
        </references>
      </pivotArea>
    </format>
    <format dxfId="4408">
      <pivotArea dataOnly="0" labelOnly="1" outline="0" fieldPosition="0">
        <references count="8">
          <reference field="0" count="0" selected="0"/>
          <reference field="5" count="1" selected="0">
            <x v="0"/>
          </reference>
          <reference field="6" count="0" selected="0"/>
          <reference field="7" count="1" selected="0">
            <x v="2"/>
          </reference>
          <reference field="8" count="1" selected="0">
            <x v="2"/>
          </reference>
          <reference field="9" count="0" selected="0"/>
          <reference field="10" count="1" selected="0">
            <x v="7"/>
          </reference>
          <reference field="25" count="1">
            <x v="0"/>
          </reference>
        </references>
      </pivotArea>
    </format>
    <format dxfId="4407">
      <pivotArea dataOnly="0" labelOnly="1" outline="0" fieldPosition="0">
        <references count="8">
          <reference field="0" count="0" selected="0"/>
          <reference field="5" count="1" selected="0">
            <x v="0"/>
          </reference>
          <reference field="6" count="0" selected="0"/>
          <reference field="7" count="1" selected="0">
            <x v="2"/>
          </reference>
          <reference field="8" count="1" selected="0">
            <x v="2"/>
          </reference>
          <reference field="9" count="0" selected="0"/>
          <reference field="10" count="1" selected="0">
            <x v="13"/>
          </reference>
          <reference field="25" count="1">
            <x v="1"/>
          </reference>
        </references>
      </pivotArea>
    </format>
    <format dxfId="4406">
      <pivotArea dataOnly="0" labelOnly="1" outline="0" fieldPosition="0">
        <references count="8">
          <reference field="0" count="0" selected="0"/>
          <reference field="5" count="1" selected="0">
            <x v="0"/>
          </reference>
          <reference field="6" count="0" selected="0"/>
          <reference field="7" count="1" selected="0">
            <x v="3"/>
          </reference>
          <reference field="8" count="1" selected="0">
            <x v="2"/>
          </reference>
          <reference field="9" count="0" selected="0"/>
          <reference field="10" count="1" selected="0">
            <x v="7"/>
          </reference>
          <reference field="25" count="1">
            <x v="0"/>
          </reference>
        </references>
      </pivotArea>
    </format>
    <format dxfId="4405">
      <pivotArea dataOnly="0" labelOnly="1" outline="0" fieldPosition="0">
        <references count="8">
          <reference field="0" count="0" selected="0"/>
          <reference field="5" count="1" selected="0">
            <x v="0"/>
          </reference>
          <reference field="6" count="0" selected="0"/>
          <reference field="7" count="1" selected="0">
            <x v="3"/>
          </reference>
          <reference field="8" count="1" selected="0">
            <x v="2"/>
          </reference>
          <reference field="9" count="0" selected="0"/>
          <reference field="10" count="1" selected="0">
            <x v="13"/>
          </reference>
          <reference field="25" count="1">
            <x v="1"/>
          </reference>
        </references>
      </pivotArea>
    </format>
    <format dxfId="4404">
      <pivotArea dataOnly="0" labelOnly="1" outline="0" fieldPosition="0">
        <references count="8">
          <reference field="0" count="0" selected="0"/>
          <reference field="5" count="1" selected="0">
            <x v="0"/>
          </reference>
          <reference field="6" count="0" selected="0"/>
          <reference field="7" count="1" selected="0">
            <x v="4"/>
          </reference>
          <reference field="8" count="1" selected="0">
            <x v="2"/>
          </reference>
          <reference field="9" count="0" selected="0"/>
          <reference field="10" count="1" selected="0">
            <x v="7"/>
          </reference>
          <reference field="25" count="1">
            <x v="0"/>
          </reference>
        </references>
      </pivotArea>
    </format>
    <format dxfId="4403">
      <pivotArea dataOnly="0" labelOnly="1" outline="0" fieldPosition="0">
        <references count="8">
          <reference field="0" count="0" selected="0"/>
          <reference field="5" count="1" selected="0">
            <x v="0"/>
          </reference>
          <reference field="6" count="0" selected="0"/>
          <reference field="7" count="1" selected="0">
            <x v="4"/>
          </reference>
          <reference field="8" count="1" selected="0">
            <x v="2"/>
          </reference>
          <reference field="9" count="0" selected="0"/>
          <reference field="10" count="1" selected="0">
            <x v="13"/>
          </reference>
          <reference field="25" count="1">
            <x v="1"/>
          </reference>
        </references>
      </pivotArea>
    </format>
    <format dxfId="4402">
      <pivotArea dataOnly="0" labelOnly="1" outline="0" fieldPosition="0">
        <references count="8">
          <reference field="0" count="0" selected="0"/>
          <reference field="5" count="1" selected="0">
            <x v="0"/>
          </reference>
          <reference field="6" count="0" selected="0"/>
          <reference field="7" count="1" selected="0">
            <x v="5"/>
          </reference>
          <reference field="8" count="1" selected="0">
            <x v="2"/>
          </reference>
          <reference field="9" count="0" selected="0"/>
          <reference field="10" count="1" selected="0">
            <x v="8"/>
          </reference>
          <reference field="25" count="1">
            <x v="0"/>
          </reference>
        </references>
      </pivotArea>
    </format>
    <format dxfId="4401">
      <pivotArea dataOnly="0" labelOnly="1" outline="0" fieldPosition="0">
        <references count="8">
          <reference field="0" count="0" selected="0"/>
          <reference field="5" count="1" selected="0">
            <x v="0"/>
          </reference>
          <reference field="6" count="0" selected="0"/>
          <reference field="7" count="1" selected="0">
            <x v="5"/>
          </reference>
          <reference field="8" count="1" selected="0">
            <x v="2"/>
          </reference>
          <reference field="9" count="0" selected="0"/>
          <reference field="10" count="1" selected="0">
            <x v="15"/>
          </reference>
          <reference field="25" count="1">
            <x v="1"/>
          </reference>
        </references>
      </pivotArea>
    </format>
    <format dxfId="4400">
      <pivotArea dataOnly="0" labelOnly="1" outline="0" fieldPosition="0">
        <references count="8">
          <reference field="0" count="0" selected="0"/>
          <reference field="5" count="1" selected="0">
            <x v="0"/>
          </reference>
          <reference field="6" count="0" selected="0"/>
          <reference field="7" count="1" selected="0">
            <x v="6"/>
          </reference>
          <reference field="8" count="1" selected="0">
            <x v="2"/>
          </reference>
          <reference field="9" count="0" selected="0"/>
          <reference field="10" count="1" selected="0">
            <x v="8"/>
          </reference>
          <reference field="25" count="1">
            <x v="0"/>
          </reference>
        </references>
      </pivotArea>
    </format>
    <format dxfId="4399">
      <pivotArea dataOnly="0" labelOnly="1" outline="0" fieldPosition="0">
        <references count="8">
          <reference field="0" count="0" selected="0"/>
          <reference field="5" count="1" selected="0">
            <x v="0"/>
          </reference>
          <reference field="6" count="0" selected="0"/>
          <reference field="7" count="1" selected="0">
            <x v="6"/>
          </reference>
          <reference field="8" count="1" selected="0">
            <x v="2"/>
          </reference>
          <reference field="9" count="0" selected="0"/>
          <reference field="10" count="1" selected="0">
            <x v="15"/>
          </reference>
          <reference field="25" count="1">
            <x v="1"/>
          </reference>
        </references>
      </pivotArea>
    </format>
    <format dxfId="4398">
      <pivotArea dataOnly="0" labelOnly="1" outline="0" fieldPosition="0">
        <references count="8">
          <reference field="0" count="0" selected="0"/>
          <reference field="5" count="1" selected="0">
            <x v="0"/>
          </reference>
          <reference field="6" count="0" selected="0"/>
          <reference field="7" count="1" selected="0">
            <x v="7"/>
          </reference>
          <reference field="8" count="1" selected="0">
            <x v="2"/>
          </reference>
          <reference field="9" count="0" selected="0"/>
          <reference field="10" count="1" selected="0">
            <x v="8"/>
          </reference>
          <reference field="25" count="1">
            <x v="0"/>
          </reference>
        </references>
      </pivotArea>
    </format>
    <format dxfId="4397">
      <pivotArea dataOnly="0" labelOnly="1" outline="0" fieldPosition="0">
        <references count="8">
          <reference field="0" count="0" selected="0"/>
          <reference field="5" count="1" selected="0">
            <x v="0"/>
          </reference>
          <reference field="6" count="0" selected="0"/>
          <reference field="7" count="1" selected="0">
            <x v="7"/>
          </reference>
          <reference field="8" count="1" selected="0">
            <x v="2"/>
          </reference>
          <reference field="9" count="0" selected="0"/>
          <reference field="10" count="1" selected="0">
            <x v="15"/>
          </reference>
          <reference field="25" count="1">
            <x v="1"/>
          </reference>
        </references>
      </pivotArea>
    </format>
    <format dxfId="4396">
      <pivotArea dataOnly="0" labelOnly="1" outline="0" fieldPosition="0">
        <references count="8">
          <reference field="0" count="0" selected="0"/>
          <reference field="5" count="1" selected="0">
            <x v="0"/>
          </reference>
          <reference field="6" count="0" selected="0"/>
          <reference field="7" count="1" selected="0">
            <x v="8"/>
          </reference>
          <reference field="8" count="1" selected="0">
            <x v="2"/>
          </reference>
          <reference field="9" count="0" selected="0"/>
          <reference field="10" count="1" selected="0">
            <x v="1"/>
          </reference>
          <reference field="25" count="1">
            <x v="0"/>
          </reference>
        </references>
      </pivotArea>
    </format>
    <format dxfId="4395">
      <pivotArea dataOnly="0" labelOnly="1" outline="0" fieldPosition="0">
        <references count="8">
          <reference field="0" count="0" selected="0"/>
          <reference field="5" count="1" selected="0">
            <x v="0"/>
          </reference>
          <reference field="6" count="0" selected="0"/>
          <reference field="7" count="1" selected="0">
            <x v="8"/>
          </reference>
          <reference field="8" count="1" selected="0">
            <x v="2"/>
          </reference>
          <reference field="9" count="0" selected="0"/>
          <reference field="10" count="1" selected="0">
            <x v="16"/>
          </reference>
          <reference field="25" count="1">
            <x v="1"/>
          </reference>
        </references>
      </pivotArea>
    </format>
    <format dxfId="4394">
      <pivotArea dataOnly="0" labelOnly="1" outline="0" fieldPosition="0">
        <references count="8">
          <reference field="0" count="0" selected="0"/>
          <reference field="5" count="1" selected="0">
            <x v="0"/>
          </reference>
          <reference field="6" count="0" selected="0"/>
          <reference field="7" count="1" selected="0">
            <x v="9"/>
          </reference>
          <reference field="8" count="1" selected="0">
            <x v="2"/>
          </reference>
          <reference field="9" count="0" selected="0"/>
          <reference field="10" count="1" selected="0">
            <x v="4"/>
          </reference>
          <reference field="25" count="1">
            <x v="0"/>
          </reference>
        </references>
      </pivotArea>
    </format>
    <format dxfId="4393">
      <pivotArea dataOnly="0" labelOnly="1" outline="0" fieldPosition="0">
        <references count="8">
          <reference field="0" count="0" selected="0"/>
          <reference field="5" count="1" selected="0">
            <x v="0"/>
          </reference>
          <reference field="6" count="0" selected="0"/>
          <reference field="7" count="1" selected="0">
            <x v="9"/>
          </reference>
          <reference field="8" count="1" selected="0">
            <x v="2"/>
          </reference>
          <reference field="9" count="0" selected="0"/>
          <reference field="10" count="1" selected="0">
            <x v="14"/>
          </reference>
          <reference field="25" count="1">
            <x v="1"/>
          </reference>
        </references>
      </pivotArea>
    </format>
    <format dxfId="4392">
      <pivotArea dataOnly="0" labelOnly="1" outline="0" fieldPosition="0">
        <references count="8">
          <reference field="0" count="0" selected="0"/>
          <reference field="5" count="1" selected="0">
            <x v="0"/>
          </reference>
          <reference field="6" count="0" selected="0"/>
          <reference field="7" count="1" selected="0">
            <x v="10"/>
          </reference>
          <reference field="8" count="1" selected="0">
            <x v="2"/>
          </reference>
          <reference field="9" count="0" selected="0"/>
          <reference field="10" count="1" selected="0">
            <x v="6"/>
          </reference>
          <reference field="25" count="1">
            <x v="0"/>
          </reference>
        </references>
      </pivotArea>
    </format>
    <format dxfId="4391">
      <pivotArea dataOnly="0" labelOnly="1" outline="0" fieldPosition="0">
        <references count="8">
          <reference field="0" count="0" selected="0"/>
          <reference field="5" count="1" selected="0">
            <x v="0"/>
          </reference>
          <reference field="6" count="0" selected="0"/>
          <reference field="7" count="1" selected="0">
            <x v="10"/>
          </reference>
          <reference field="8" count="1" selected="0">
            <x v="2"/>
          </reference>
          <reference field="9" count="0" selected="0"/>
          <reference field="10" count="1" selected="0">
            <x v="14"/>
          </reference>
          <reference field="25" count="1">
            <x v="1"/>
          </reference>
        </references>
      </pivotArea>
    </format>
    <format dxfId="4390">
      <pivotArea dataOnly="0" labelOnly="1" outline="0" fieldPosition="0">
        <references count="8">
          <reference field="0" count="0" selected="0"/>
          <reference field="5" count="1" selected="0">
            <x v="0"/>
          </reference>
          <reference field="6" count="0" selected="0"/>
          <reference field="7" count="1" selected="0">
            <x v="11"/>
          </reference>
          <reference field="8" count="1" selected="0">
            <x v="2"/>
          </reference>
          <reference field="9" count="0" selected="0"/>
          <reference field="10" count="1" selected="0">
            <x v="6"/>
          </reference>
          <reference field="25" count="1">
            <x v="0"/>
          </reference>
        </references>
      </pivotArea>
    </format>
    <format dxfId="4389">
      <pivotArea dataOnly="0" labelOnly="1" outline="0" fieldPosition="0">
        <references count="8">
          <reference field="0" count="0" selected="0"/>
          <reference field="5" count="1" selected="0">
            <x v="0"/>
          </reference>
          <reference field="6" count="0" selected="0"/>
          <reference field="7" count="1" selected="0">
            <x v="11"/>
          </reference>
          <reference field="8" count="1" selected="0">
            <x v="2"/>
          </reference>
          <reference field="9" count="0" selected="0"/>
          <reference field="10" count="1" selected="0">
            <x v="14"/>
          </reference>
          <reference field="25" count="1">
            <x v="1"/>
          </reference>
        </references>
      </pivotArea>
    </format>
    <format dxfId="4388">
      <pivotArea dataOnly="0" labelOnly="1" outline="0" fieldPosition="0">
        <references count="8">
          <reference field="0" count="0" selected="0"/>
          <reference field="5" count="1" selected="0">
            <x v="0"/>
          </reference>
          <reference field="6" count="0" selected="0"/>
          <reference field="7" count="1" selected="0">
            <x v="12"/>
          </reference>
          <reference field="8" count="1" selected="0">
            <x v="2"/>
          </reference>
          <reference field="9" count="0" selected="0"/>
          <reference field="10" count="1" selected="0">
            <x v="6"/>
          </reference>
          <reference field="25" count="1">
            <x v="0"/>
          </reference>
        </references>
      </pivotArea>
    </format>
    <format dxfId="4387">
      <pivotArea dataOnly="0" labelOnly="1" outline="0" fieldPosition="0">
        <references count="8">
          <reference field="0" count="0" selected="0"/>
          <reference field="5" count="1" selected="0">
            <x v="0"/>
          </reference>
          <reference field="6" count="0" selected="0"/>
          <reference field="7" count="1" selected="0">
            <x v="12"/>
          </reference>
          <reference field="8" count="1" selected="0">
            <x v="2"/>
          </reference>
          <reference field="9" count="0" selected="0"/>
          <reference field="10" count="1" selected="0">
            <x v="14"/>
          </reference>
          <reference field="25" count="1">
            <x v="1"/>
          </reference>
        </references>
      </pivotArea>
    </format>
    <format dxfId="4386">
      <pivotArea dataOnly="0" labelOnly="1" outline="0" fieldPosition="0">
        <references count="8">
          <reference field="0" count="0" selected="0"/>
          <reference field="5" count="1" selected="0">
            <x v="0"/>
          </reference>
          <reference field="6" count="0" selected="0"/>
          <reference field="7" count="1" selected="0">
            <x v="13"/>
          </reference>
          <reference field="8" count="1" selected="0">
            <x v="2"/>
          </reference>
          <reference field="9" count="0" selected="0"/>
          <reference field="10" count="1" selected="0">
            <x v="0"/>
          </reference>
          <reference field="25" count="1">
            <x v="0"/>
          </reference>
        </references>
      </pivotArea>
    </format>
    <format dxfId="4385">
      <pivotArea dataOnly="0" labelOnly="1" outline="0" fieldPosition="0">
        <references count="8">
          <reference field="0" count="0" selected="0"/>
          <reference field="5" count="1" selected="0">
            <x v="0"/>
          </reference>
          <reference field="6" count="0" selected="0"/>
          <reference field="7" count="1" selected="0">
            <x v="13"/>
          </reference>
          <reference field="8" count="1" selected="0">
            <x v="2"/>
          </reference>
          <reference field="9" count="0" selected="0"/>
          <reference field="10" count="1" selected="0">
            <x v="17"/>
          </reference>
          <reference field="25" count="1">
            <x v="1"/>
          </reference>
        </references>
      </pivotArea>
    </format>
    <format dxfId="4384">
      <pivotArea dataOnly="0" labelOnly="1" outline="0" fieldPosition="0">
        <references count="8">
          <reference field="0" count="0" selected="0"/>
          <reference field="5" count="1" selected="0">
            <x v="0"/>
          </reference>
          <reference field="6" count="0" selected="0"/>
          <reference field="7" count="1" selected="0">
            <x v="14"/>
          </reference>
          <reference field="8" count="1" selected="0">
            <x v="2"/>
          </reference>
          <reference field="9" count="0" selected="0"/>
          <reference field="10" count="1" selected="0">
            <x v="0"/>
          </reference>
          <reference field="25" count="1">
            <x v="0"/>
          </reference>
        </references>
      </pivotArea>
    </format>
    <format dxfId="4383">
      <pivotArea dataOnly="0" labelOnly="1" outline="0" fieldPosition="0">
        <references count="8">
          <reference field="0" count="0" selected="0"/>
          <reference field="5" count="1" selected="0">
            <x v="0"/>
          </reference>
          <reference field="6" count="0" selected="0"/>
          <reference field="7" count="1" selected="0">
            <x v="14"/>
          </reference>
          <reference field="8" count="1" selected="0">
            <x v="2"/>
          </reference>
          <reference field="9" count="0" selected="0"/>
          <reference field="10" count="1" selected="0">
            <x v="17"/>
          </reference>
          <reference field="25" count="1">
            <x v="1"/>
          </reference>
        </references>
      </pivotArea>
    </format>
    <format dxfId="4382">
      <pivotArea dataOnly="0" labelOnly="1" outline="0" fieldPosition="0">
        <references count="8">
          <reference field="0" count="0" selected="0"/>
          <reference field="5" count="1" selected="0">
            <x v="0"/>
          </reference>
          <reference field="6" count="0" selected="0"/>
          <reference field="7" count="1" selected="0">
            <x v="15"/>
          </reference>
          <reference field="8" count="1" selected="0">
            <x v="2"/>
          </reference>
          <reference field="9" count="0" selected="0"/>
          <reference field="10" count="1" selected="0">
            <x v="3"/>
          </reference>
          <reference field="25" count="1">
            <x v="0"/>
          </reference>
        </references>
      </pivotArea>
    </format>
    <format dxfId="4381">
      <pivotArea dataOnly="0" labelOnly="1" outline="0" fieldPosition="0">
        <references count="8">
          <reference field="0" count="0" selected="0"/>
          <reference field="5" count="1" selected="0">
            <x v="0"/>
          </reference>
          <reference field="6" count="0" selected="0"/>
          <reference field="7" count="1" selected="0">
            <x v="15"/>
          </reference>
          <reference field="8" count="1" selected="0">
            <x v="2"/>
          </reference>
          <reference field="9" count="0" selected="0"/>
          <reference field="10" count="1" selected="0">
            <x v="13"/>
          </reference>
          <reference field="25" count="1">
            <x v="1"/>
          </reference>
        </references>
      </pivotArea>
    </format>
    <format dxfId="4380">
      <pivotArea dataOnly="0" labelOnly="1" outline="0" fieldPosition="0">
        <references count="8">
          <reference field="0" count="0" selected="0"/>
          <reference field="5" count="1" selected="0">
            <x v="0"/>
          </reference>
          <reference field="6" count="0" selected="0"/>
          <reference field="7" count="1" selected="0">
            <x v="0"/>
          </reference>
          <reference field="8" count="1" selected="0">
            <x v="3"/>
          </reference>
          <reference field="9" count="0" selected="0"/>
          <reference field="10" count="1" selected="0">
            <x v="7"/>
          </reference>
          <reference field="25" count="1">
            <x v="0"/>
          </reference>
        </references>
      </pivotArea>
    </format>
    <format dxfId="4379">
      <pivotArea dataOnly="0" labelOnly="1" outline="0" fieldPosition="0">
        <references count="8">
          <reference field="0" count="0" selected="0"/>
          <reference field="5" count="1" selected="0">
            <x v="0"/>
          </reference>
          <reference field="6" count="0" selected="0"/>
          <reference field="7" count="1" selected="0">
            <x v="0"/>
          </reference>
          <reference field="8" count="1" selected="0">
            <x v="3"/>
          </reference>
          <reference field="9" count="0" selected="0"/>
          <reference field="10" count="1" selected="0">
            <x v="13"/>
          </reference>
          <reference field="25" count="1">
            <x v="1"/>
          </reference>
        </references>
      </pivotArea>
    </format>
    <format dxfId="4378">
      <pivotArea dataOnly="0" labelOnly="1" outline="0" fieldPosition="0">
        <references count="8">
          <reference field="0" count="0" selected="0"/>
          <reference field="5" count="1" selected="0">
            <x v="0"/>
          </reference>
          <reference field="6" count="0" selected="0"/>
          <reference field="7" count="1" selected="0">
            <x v="1"/>
          </reference>
          <reference field="8" count="1" selected="0">
            <x v="3"/>
          </reference>
          <reference field="9" count="0" selected="0"/>
          <reference field="10" count="1" selected="0">
            <x v="7"/>
          </reference>
          <reference field="25" count="1">
            <x v="0"/>
          </reference>
        </references>
      </pivotArea>
    </format>
    <format dxfId="4377">
      <pivotArea dataOnly="0" labelOnly="1" outline="0" fieldPosition="0">
        <references count="8">
          <reference field="0" count="0" selected="0"/>
          <reference field="5" count="1" selected="0">
            <x v="0"/>
          </reference>
          <reference field="6" count="0" selected="0"/>
          <reference field="7" count="1" selected="0">
            <x v="1"/>
          </reference>
          <reference field="8" count="1" selected="0">
            <x v="3"/>
          </reference>
          <reference field="9" count="0" selected="0"/>
          <reference field="10" count="1" selected="0">
            <x v="14"/>
          </reference>
          <reference field="25" count="1">
            <x v="1"/>
          </reference>
        </references>
      </pivotArea>
    </format>
    <format dxfId="4376">
      <pivotArea dataOnly="0" labelOnly="1" outline="0" fieldPosition="0">
        <references count="8">
          <reference field="0" count="0" selected="0"/>
          <reference field="5" count="1" selected="0">
            <x v="0"/>
          </reference>
          <reference field="6" count="0" selected="0"/>
          <reference field="7" count="1" selected="0">
            <x v="2"/>
          </reference>
          <reference field="8" count="1" selected="0">
            <x v="3"/>
          </reference>
          <reference field="9" count="0" selected="0"/>
          <reference field="10" count="1" selected="0">
            <x v="7"/>
          </reference>
          <reference field="25" count="1">
            <x v="0"/>
          </reference>
        </references>
      </pivotArea>
    </format>
    <format dxfId="4375">
      <pivotArea dataOnly="0" labelOnly="1" outline="0" fieldPosition="0">
        <references count="8">
          <reference field="0" count="0" selected="0"/>
          <reference field="5" count="1" selected="0">
            <x v="0"/>
          </reference>
          <reference field="6" count="0" selected="0"/>
          <reference field="7" count="1" selected="0">
            <x v="2"/>
          </reference>
          <reference field="8" count="1" selected="0">
            <x v="3"/>
          </reference>
          <reference field="9" count="0" selected="0"/>
          <reference field="10" count="1" selected="0">
            <x v="13"/>
          </reference>
          <reference field="25" count="1">
            <x v="1"/>
          </reference>
        </references>
      </pivotArea>
    </format>
    <format dxfId="4374">
      <pivotArea dataOnly="0" labelOnly="1" outline="0" fieldPosition="0">
        <references count="8">
          <reference field="0" count="0" selected="0"/>
          <reference field="5" count="1" selected="0">
            <x v="0"/>
          </reference>
          <reference field="6" count="0" selected="0"/>
          <reference field="7" count="1" selected="0">
            <x v="3"/>
          </reference>
          <reference field="8" count="1" selected="0">
            <x v="3"/>
          </reference>
          <reference field="9" count="0" selected="0"/>
          <reference field="10" count="1" selected="0">
            <x v="7"/>
          </reference>
          <reference field="25" count="1">
            <x v="0"/>
          </reference>
        </references>
      </pivotArea>
    </format>
    <format dxfId="4373">
      <pivotArea dataOnly="0" labelOnly="1" outline="0" fieldPosition="0">
        <references count="8">
          <reference field="0" count="0" selected="0"/>
          <reference field="5" count="1" selected="0">
            <x v="0"/>
          </reference>
          <reference field="6" count="0" selected="0"/>
          <reference field="7" count="1" selected="0">
            <x v="3"/>
          </reference>
          <reference field="8" count="1" selected="0">
            <x v="3"/>
          </reference>
          <reference field="9" count="0" selected="0"/>
          <reference field="10" count="1" selected="0">
            <x v="13"/>
          </reference>
          <reference field="25" count="1">
            <x v="1"/>
          </reference>
        </references>
      </pivotArea>
    </format>
    <format dxfId="4372">
      <pivotArea dataOnly="0" labelOnly="1" outline="0" fieldPosition="0">
        <references count="8">
          <reference field="0" count="0" selected="0"/>
          <reference field="5" count="1" selected="0">
            <x v="0"/>
          </reference>
          <reference field="6" count="0" selected="0"/>
          <reference field="7" count="1" selected="0">
            <x v="4"/>
          </reference>
          <reference field="8" count="1" selected="0">
            <x v="3"/>
          </reference>
          <reference field="9" count="0" selected="0"/>
          <reference field="10" count="1" selected="0">
            <x v="7"/>
          </reference>
          <reference field="25" count="1">
            <x v="0"/>
          </reference>
        </references>
      </pivotArea>
    </format>
    <format dxfId="4371">
      <pivotArea dataOnly="0" labelOnly="1" outline="0" fieldPosition="0">
        <references count="8">
          <reference field="0" count="0" selected="0"/>
          <reference field="5" count="1" selected="0">
            <x v="0"/>
          </reference>
          <reference field="6" count="0" selected="0"/>
          <reference field="7" count="1" selected="0">
            <x v="4"/>
          </reference>
          <reference field="8" count="1" selected="0">
            <x v="3"/>
          </reference>
          <reference field="9" count="0" selected="0"/>
          <reference field="10" count="1" selected="0">
            <x v="13"/>
          </reference>
          <reference field="25" count="1">
            <x v="1"/>
          </reference>
        </references>
      </pivotArea>
    </format>
    <format dxfId="4370">
      <pivotArea dataOnly="0" labelOnly="1" outline="0" fieldPosition="0">
        <references count="8">
          <reference field="0" count="0" selected="0"/>
          <reference field="5" count="1" selected="0">
            <x v="0"/>
          </reference>
          <reference field="6" count="0" selected="0"/>
          <reference field="7" count="1" selected="0">
            <x v="5"/>
          </reference>
          <reference field="8" count="1" selected="0">
            <x v="3"/>
          </reference>
          <reference field="9" count="0" selected="0"/>
          <reference field="10" count="1" selected="0">
            <x v="8"/>
          </reference>
          <reference field="25" count="1">
            <x v="0"/>
          </reference>
        </references>
      </pivotArea>
    </format>
    <format dxfId="4369">
      <pivotArea dataOnly="0" labelOnly="1" outline="0" fieldPosition="0">
        <references count="8">
          <reference field="0" count="0" selected="0"/>
          <reference field="5" count="1" selected="0">
            <x v="0"/>
          </reference>
          <reference field="6" count="0" selected="0"/>
          <reference field="7" count="1" selected="0">
            <x v="5"/>
          </reference>
          <reference field="8" count="1" selected="0">
            <x v="3"/>
          </reference>
          <reference field="9" count="0" selected="0"/>
          <reference field="10" count="1" selected="0">
            <x v="15"/>
          </reference>
          <reference field="25" count="1">
            <x v="1"/>
          </reference>
        </references>
      </pivotArea>
    </format>
    <format dxfId="4368">
      <pivotArea dataOnly="0" labelOnly="1" outline="0" fieldPosition="0">
        <references count="8">
          <reference field="0" count="0" selected="0"/>
          <reference field="5" count="1" selected="0">
            <x v="0"/>
          </reference>
          <reference field="6" count="0" selected="0"/>
          <reference field="7" count="1" selected="0">
            <x v="6"/>
          </reference>
          <reference field="8" count="1" selected="0">
            <x v="3"/>
          </reference>
          <reference field="9" count="0" selected="0"/>
          <reference field="10" count="1" selected="0">
            <x v="8"/>
          </reference>
          <reference field="25" count="1">
            <x v="0"/>
          </reference>
        </references>
      </pivotArea>
    </format>
    <format dxfId="4367">
      <pivotArea dataOnly="0" labelOnly="1" outline="0" fieldPosition="0">
        <references count="8">
          <reference field="0" count="0" selected="0"/>
          <reference field="5" count="1" selected="0">
            <x v="0"/>
          </reference>
          <reference field="6" count="0" selected="0"/>
          <reference field="7" count="1" selected="0">
            <x v="6"/>
          </reference>
          <reference field="8" count="1" selected="0">
            <x v="3"/>
          </reference>
          <reference field="9" count="0" selected="0"/>
          <reference field="10" count="1" selected="0">
            <x v="15"/>
          </reference>
          <reference field="25" count="1">
            <x v="1"/>
          </reference>
        </references>
      </pivotArea>
    </format>
    <format dxfId="4366">
      <pivotArea dataOnly="0" labelOnly="1" outline="0" fieldPosition="0">
        <references count="8">
          <reference field="0" count="0" selected="0"/>
          <reference field="5" count="1" selected="0">
            <x v="0"/>
          </reference>
          <reference field="6" count="0" selected="0"/>
          <reference field="7" count="1" selected="0">
            <x v="7"/>
          </reference>
          <reference field="8" count="1" selected="0">
            <x v="3"/>
          </reference>
          <reference field="9" count="0" selected="0"/>
          <reference field="10" count="1" selected="0">
            <x v="8"/>
          </reference>
          <reference field="25" count="1">
            <x v="0"/>
          </reference>
        </references>
      </pivotArea>
    </format>
    <format dxfId="4365">
      <pivotArea dataOnly="0" labelOnly="1" outline="0" fieldPosition="0">
        <references count="8">
          <reference field="0" count="0" selected="0"/>
          <reference field="5" count="1" selected="0">
            <x v="0"/>
          </reference>
          <reference field="6" count="0" selected="0"/>
          <reference field="7" count="1" selected="0">
            <x v="7"/>
          </reference>
          <reference field="8" count="1" selected="0">
            <x v="3"/>
          </reference>
          <reference field="9" count="0" selected="0"/>
          <reference field="10" count="1" selected="0">
            <x v="15"/>
          </reference>
          <reference field="25" count="1">
            <x v="1"/>
          </reference>
        </references>
      </pivotArea>
    </format>
    <format dxfId="4364">
      <pivotArea dataOnly="0" labelOnly="1" outline="0" fieldPosition="0">
        <references count="8">
          <reference field="0" count="0" selected="0"/>
          <reference field="5" count="1" selected="0">
            <x v="0"/>
          </reference>
          <reference field="6" count="0" selected="0"/>
          <reference field="7" count="1" selected="0">
            <x v="8"/>
          </reference>
          <reference field="8" count="1" selected="0">
            <x v="3"/>
          </reference>
          <reference field="9" count="0" selected="0"/>
          <reference field="10" count="1" selected="0">
            <x v="1"/>
          </reference>
          <reference field="25" count="1">
            <x v="0"/>
          </reference>
        </references>
      </pivotArea>
    </format>
    <format dxfId="4363">
      <pivotArea dataOnly="0" labelOnly="1" outline="0" fieldPosition="0">
        <references count="8">
          <reference field="0" count="0" selected="0"/>
          <reference field="5" count="1" selected="0">
            <x v="0"/>
          </reference>
          <reference field="6" count="0" selected="0"/>
          <reference field="7" count="1" selected="0">
            <x v="8"/>
          </reference>
          <reference field="8" count="1" selected="0">
            <x v="3"/>
          </reference>
          <reference field="9" count="0" selected="0"/>
          <reference field="10" count="1" selected="0">
            <x v="16"/>
          </reference>
          <reference field="25" count="1">
            <x v="1"/>
          </reference>
        </references>
      </pivotArea>
    </format>
    <format dxfId="4362">
      <pivotArea dataOnly="0" labelOnly="1" outline="0" fieldPosition="0">
        <references count="8">
          <reference field="0" count="0" selected="0"/>
          <reference field="5" count="1" selected="0">
            <x v="0"/>
          </reference>
          <reference field="6" count="0" selected="0"/>
          <reference field="7" count="1" selected="0">
            <x v="9"/>
          </reference>
          <reference field="8" count="1" selected="0">
            <x v="3"/>
          </reference>
          <reference field="9" count="0" selected="0"/>
          <reference field="10" count="1" selected="0">
            <x v="4"/>
          </reference>
          <reference field="25" count="1">
            <x v="0"/>
          </reference>
        </references>
      </pivotArea>
    </format>
    <format dxfId="4361">
      <pivotArea dataOnly="0" labelOnly="1" outline="0" fieldPosition="0">
        <references count="8">
          <reference field="0" count="0" selected="0"/>
          <reference field="5" count="1" selected="0">
            <x v="0"/>
          </reference>
          <reference field="6" count="0" selected="0"/>
          <reference field="7" count="1" selected="0">
            <x v="9"/>
          </reference>
          <reference field="8" count="1" selected="0">
            <x v="3"/>
          </reference>
          <reference field="9" count="0" selected="0"/>
          <reference field="10" count="1" selected="0">
            <x v="14"/>
          </reference>
          <reference field="25" count="1">
            <x v="1"/>
          </reference>
        </references>
      </pivotArea>
    </format>
    <format dxfId="4360">
      <pivotArea dataOnly="0" labelOnly="1" outline="0" fieldPosition="0">
        <references count="8">
          <reference field="0" count="0" selected="0"/>
          <reference field="5" count="1" selected="0">
            <x v="0"/>
          </reference>
          <reference field="6" count="0" selected="0"/>
          <reference field="7" count="1" selected="0">
            <x v="10"/>
          </reference>
          <reference field="8" count="1" selected="0">
            <x v="3"/>
          </reference>
          <reference field="9" count="0" selected="0"/>
          <reference field="10" count="1" selected="0">
            <x v="6"/>
          </reference>
          <reference field="25" count="1">
            <x v="0"/>
          </reference>
        </references>
      </pivotArea>
    </format>
    <format dxfId="4359">
      <pivotArea dataOnly="0" labelOnly="1" outline="0" fieldPosition="0">
        <references count="8">
          <reference field="0" count="0" selected="0"/>
          <reference field="5" count="1" selected="0">
            <x v="0"/>
          </reference>
          <reference field="6" count="0" selected="0"/>
          <reference field="7" count="1" selected="0">
            <x v="10"/>
          </reference>
          <reference field="8" count="1" selected="0">
            <x v="3"/>
          </reference>
          <reference field="9" count="0" selected="0"/>
          <reference field="10" count="1" selected="0">
            <x v="14"/>
          </reference>
          <reference field="25" count="1">
            <x v="1"/>
          </reference>
        </references>
      </pivotArea>
    </format>
    <format dxfId="4358">
      <pivotArea dataOnly="0" labelOnly="1" outline="0" fieldPosition="0">
        <references count="8">
          <reference field="0" count="0" selected="0"/>
          <reference field="5" count="1" selected="0">
            <x v="0"/>
          </reference>
          <reference field="6" count="0" selected="0"/>
          <reference field="7" count="1" selected="0">
            <x v="11"/>
          </reference>
          <reference field="8" count="1" selected="0">
            <x v="3"/>
          </reference>
          <reference field="9" count="0" selected="0"/>
          <reference field="10" count="1" selected="0">
            <x v="6"/>
          </reference>
          <reference field="25" count="1">
            <x v="0"/>
          </reference>
        </references>
      </pivotArea>
    </format>
    <format dxfId="4357">
      <pivotArea dataOnly="0" labelOnly="1" outline="0" fieldPosition="0">
        <references count="8">
          <reference field="0" count="0" selected="0"/>
          <reference field="5" count="1" selected="0">
            <x v="0"/>
          </reference>
          <reference field="6" count="0" selected="0"/>
          <reference field="7" count="1" selected="0">
            <x v="11"/>
          </reference>
          <reference field="8" count="1" selected="0">
            <x v="3"/>
          </reference>
          <reference field="9" count="0" selected="0"/>
          <reference field="10" count="1" selected="0">
            <x v="14"/>
          </reference>
          <reference field="25" count="1">
            <x v="1"/>
          </reference>
        </references>
      </pivotArea>
    </format>
    <format dxfId="4356">
      <pivotArea dataOnly="0" labelOnly="1" outline="0" fieldPosition="0">
        <references count="8">
          <reference field="0" count="0" selected="0"/>
          <reference field="5" count="1" selected="0">
            <x v="0"/>
          </reference>
          <reference field="6" count="0" selected="0"/>
          <reference field="7" count="1" selected="0">
            <x v="12"/>
          </reference>
          <reference field="8" count="1" selected="0">
            <x v="3"/>
          </reference>
          <reference field="9" count="0" selected="0"/>
          <reference field="10" count="1" selected="0">
            <x v="6"/>
          </reference>
          <reference field="25" count="1">
            <x v="0"/>
          </reference>
        </references>
      </pivotArea>
    </format>
    <format dxfId="4355">
      <pivotArea dataOnly="0" labelOnly="1" outline="0" fieldPosition="0">
        <references count="8">
          <reference field="0" count="0" selected="0"/>
          <reference field="5" count="1" selected="0">
            <x v="0"/>
          </reference>
          <reference field="6" count="0" selected="0"/>
          <reference field="7" count="1" selected="0">
            <x v="12"/>
          </reference>
          <reference field="8" count="1" selected="0">
            <x v="3"/>
          </reference>
          <reference field="9" count="0" selected="0"/>
          <reference field="10" count="1" selected="0">
            <x v="14"/>
          </reference>
          <reference field="25" count="1">
            <x v="1"/>
          </reference>
        </references>
      </pivotArea>
    </format>
    <format dxfId="4354">
      <pivotArea dataOnly="0" labelOnly="1" outline="0" fieldPosition="0">
        <references count="8">
          <reference field="0" count="0" selected="0"/>
          <reference field="5" count="1" selected="0">
            <x v="0"/>
          </reference>
          <reference field="6" count="0" selected="0"/>
          <reference field="7" count="1" selected="0">
            <x v="13"/>
          </reference>
          <reference field="8" count="1" selected="0">
            <x v="3"/>
          </reference>
          <reference field="9" count="0" selected="0"/>
          <reference field="10" count="1" selected="0">
            <x v="0"/>
          </reference>
          <reference field="25" count="1">
            <x v="0"/>
          </reference>
        </references>
      </pivotArea>
    </format>
    <format dxfId="4353">
      <pivotArea dataOnly="0" labelOnly="1" outline="0" fieldPosition="0">
        <references count="8">
          <reference field="0" count="0" selected="0"/>
          <reference field="5" count="1" selected="0">
            <x v="0"/>
          </reference>
          <reference field="6" count="0" selected="0"/>
          <reference field="7" count="1" selected="0">
            <x v="13"/>
          </reference>
          <reference field="8" count="1" selected="0">
            <x v="3"/>
          </reference>
          <reference field="9" count="0" selected="0"/>
          <reference field="10" count="1" selected="0">
            <x v="17"/>
          </reference>
          <reference field="25" count="1">
            <x v="1"/>
          </reference>
        </references>
      </pivotArea>
    </format>
    <format dxfId="4352">
      <pivotArea dataOnly="0" labelOnly="1" outline="0" fieldPosition="0">
        <references count="8">
          <reference field="0" count="0" selected="0"/>
          <reference field="5" count="1" selected="0">
            <x v="0"/>
          </reference>
          <reference field="6" count="0" selected="0"/>
          <reference field="7" count="1" selected="0">
            <x v="14"/>
          </reference>
          <reference field="8" count="1" selected="0">
            <x v="3"/>
          </reference>
          <reference field="9" count="0" selected="0"/>
          <reference field="10" count="1" selected="0">
            <x v="0"/>
          </reference>
          <reference field="25" count="1">
            <x v="0"/>
          </reference>
        </references>
      </pivotArea>
    </format>
    <format dxfId="4351">
      <pivotArea dataOnly="0" labelOnly="1" outline="0" fieldPosition="0">
        <references count="8">
          <reference field="0" count="0" selected="0"/>
          <reference field="5" count="1" selected="0">
            <x v="0"/>
          </reference>
          <reference field="6" count="0" selected="0"/>
          <reference field="7" count="1" selected="0">
            <x v="14"/>
          </reference>
          <reference field="8" count="1" selected="0">
            <x v="3"/>
          </reference>
          <reference field="9" count="0" selected="0"/>
          <reference field="10" count="1" selected="0">
            <x v="17"/>
          </reference>
          <reference field="25" count="1">
            <x v="1"/>
          </reference>
        </references>
      </pivotArea>
    </format>
    <format dxfId="4350">
      <pivotArea dataOnly="0" labelOnly="1" outline="0" fieldPosition="0">
        <references count="8">
          <reference field="0" count="0" selected="0"/>
          <reference field="5" count="1" selected="0">
            <x v="0"/>
          </reference>
          <reference field="6" count="0" selected="0"/>
          <reference field="7" count="1" selected="0">
            <x v="15"/>
          </reference>
          <reference field="8" count="1" selected="0">
            <x v="3"/>
          </reference>
          <reference field="9" count="0" selected="0"/>
          <reference field="10" count="1" selected="0">
            <x v="3"/>
          </reference>
          <reference field="25" count="1">
            <x v="0"/>
          </reference>
        </references>
      </pivotArea>
    </format>
    <format dxfId="4349">
      <pivotArea dataOnly="0" labelOnly="1" outline="0" fieldPosition="0">
        <references count="8">
          <reference field="0" count="0" selected="0"/>
          <reference field="5" count="1" selected="0">
            <x v="0"/>
          </reference>
          <reference field="6" count="0" selected="0"/>
          <reference field="7" count="1" selected="0">
            <x v="15"/>
          </reference>
          <reference field="8" count="1" selected="0">
            <x v="3"/>
          </reference>
          <reference field="9" count="0" selected="0"/>
          <reference field="10" count="1" selected="0">
            <x v="13"/>
          </reference>
          <reference field="25" count="1">
            <x v="1"/>
          </reference>
        </references>
      </pivotArea>
    </format>
    <format dxfId="4348">
      <pivotArea dataOnly="0" labelOnly="1" outline="0" fieldPosition="0">
        <references count="8">
          <reference field="0" count="0" selected="0"/>
          <reference field="5" count="1" selected="0">
            <x v="0"/>
          </reference>
          <reference field="6" count="0" selected="0"/>
          <reference field="7" count="1" selected="0">
            <x v="0"/>
          </reference>
          <reference field="8" count="1" selected="0">
            <x v="4"/>
          </reference>
          <reference field="9" count="0" selected="0"/>
          <reference field="10" count="1" selected="0">
            <x v="7"/>
          </reference>
          <reference field="25" count="1">
            <x v="0"/>
          </reference>
        </references>
      </pivotArea>
    </format>
    <format dxfId="4347">
      <pivotArea dataOnly="0" labelOnly="1" outline="0" fieldPosition="0">
        <references count="8">
          <reference field="0" count="0" selected="0"/>
          <reference field="5" count="1" selected="0">
            <x v="1"/>
          </reference>
          <reference field="6" count="0" selected="0"/>
          <reference field="7" count="1" selected="0">
            <x v="0"/>
          </reference>
          <reference field="8" count="1" selected="0">
            <x v="0"/>
          </reference>
          <reference field="9" count="0" selected="0"/>
          <reference field="10" count="1" selected="0">
            <x v="9"/>
          </reference>
          <reference field="25" count="1">
            <x v="1"/>
          </reference>
        </references>
      </pivotArea>
    </format>
    <format dxfId="4346">
      <pivotArea dataOnly="0" labelOnly="1" outline="0" fieldPosition="0">
        <references count="8">
          <reference field="0" count="0" selected="0"/>
          <reference field="5" count="1" selected="0">
            <x v="1"/>
          </reference>
          <reference field="6" count="0" selected="0"/>
          <reference field="7" count="1" selected="0">
            <x v="1"/>
          </reference>
          <reference field="8" count="1" selected="0">
            <x v="0"/>
          </reference>
          <reference field="9" count="0" selected="0"/>
          <reference field="10" count="1" selected="0">
            <x v="5"/>
          </reference>
          <reference field="25" count="1">
            <x v="0"/>
          </reference>
        </references>
      </pivotArea>
    </format>
    <format dxfId="4345">
      <pivotArea dataOnly="0" labelOnly="1" outline="0" fieldPosition="0">
        <references count="8">
          <reference field="0" count="0" selected="0"/>
          <reference field="5" count="1" selected="0">
            <x v="1"/>
          </reference>
          <reference field="6" count="0" selected="0"/>
          <reference field="7" count="1" selected="0">
            <x v="1"/>
          </reference>
          <reference field="8" count="1" selected="0">
            <x v="0"/>
          </reference>
          <reference field="9" count="0" selected="0"/>
          <reference field="10" count="1" selected="0">
            <x v="10"/>
          </reference>
          <reference field="25" count="1">
            <x v="1"/>
          </reference>
        </references>
      </pivotArea>
    </format>
    <format dxfId="4344">
      <pivotArea dataOnly="0" labelOnly="1" outline="0" fieldPosition="0">
        <references count="8">
          <reference field="0" count="0" selected="0"/>
          <reference field="5" count="1" selected="0">
            <x v="1"/>
          </reference>
          <reference field="6" count="0" selected="0"/>
          <reference field="7" count="1" selected="0">
            <x v="2"/>
          </reference>
          <reference field="8" count="1" selected="0">
            <x v="0"/>
          </reference>
          <reference field="9" count="0" selected="0"/>
          <reference field="10" count="1" selected="0">
            <x v="5"/>
          </reference>
          <reference field="25" count="1">
            <x v="0"/>
          </reference>
        </references>
      </pivotArea>
    </format>
    <format dxfId="4343">
      <pivotArea dataOnly="0" labelOnly="1" outline="0" fieldPosition="0">
        <references count="8">
          <reference field="0" count="0" selected="0"/>
          <reference field="5" count="1" selected="0">
            <x v="1"/>
          </reference>
          <reference field="6" count="0" selected="0"/>
          <reference field="7" count="1" selected="0">
            <x v="2"/>
          </reference>
          <reference field="8" count="1" selected="0">
            <x v="0"/>
          </reference>
          <reference field="9" count="0" selected="0"/>
          <reference field="10" count="1" selected="0">
            <x v="9"/>
          </reference>
          <reference field="25" count="1">
            <x v="1"/>
          </reference>
        </references>
      </pivotArea>
    </format>
    <format dxfId="4342">
      <pivotArea dataOnly="0" labelOnly="1" outline="0" fieldPosition="0">
        <references count="8">
          <reference field="0" count="0" selected="0"/>
          <reference field="5" count="1" selected="0">
            <x v="1"/>
          </reference>
          <reference field="6" count="0" selected="0"/>
          <reference field="7" count="1" selected="0">
            <x v="3"/>
          </reference>
          <reference field="8" count="1" selected="0">
            <x v="0"/>
          </reference>
          <reference field="9" count="0" selected="0"/>
          <reference field="10" count="1" selected="0">
            <x v="5"/>
          </reference>
          <reference field="25" count="1">
            <x v="0"/>
          </reference>
        </references>
      </pivotArea>
    </format>
    <format dxfId="4341">
      <pivotArea dataOnly="0" labelOnly="1" outline="0" fieldPosition="0">
        <references count="8">
          <reference field="0" count="0" selected="0"/>
          <reference field="5" count="1" selected="0">
            <x v="1"/>
          </reference>
          <reference field="6" count="0" selected="0"/>
          <reference field="7" count="1" selected="0">
            <x v="3"/>
          </reference>
          <reference field="8" count="1" selected="0">
            <x v="0"/>
          </reference>
          <reference field="9" count="0" selected="0"/>
          <reference field="10" count="1" selected="0">
            <x v="9"/>
          </reference>
          <reference field="25" count="1">
            <x v="1"/>
          </reference>
        </references>
      </pivotArea>
    </format>
    <format dxfId="4340">
      <pivotArea dataOnly="0" labelOnly="1" outline="0" fieldPosition="0">
        <references count="8">
          <reference field="0" count="0" selected="0"/>
          <reference field="5" count="1" selected="0">
            <x v="1"/>
          </reference>
          <reference field="6" count="0" selected="0"/>
          <reference field="7" count="1" selected="0">
            <x v="4"/>
          </reference>
          <reference field="8" count="1" selected="0">
            <x v="0"/>
          </reference>
          <reference field="9" count="0" selected="0"/>
          <reference field="10" count="1" selected="0">
            <x v="5"/>
          </reference>
          <reference field="25" count="1">
            <x v="0"/>
          </reference>
        </references>
      </pivotArea>
    </format>
    <format dxfId="4339">
      <pivotArea dataOnly="0" labelOnly="1" outline="0" fieldPosition="0">
        <references count="8">
          <reference field="0" count="0" selected="0"/>
          <reference field="5" count="1" selected="0">
            <x v="1"/>
          </reference>
          <reference field="6" count="0" selected="0"/>
          <reference field="7" count="1" selected="0">
            <x v="4"/>
          </reference>
          <reference field="8" count="1" selected="0">
            <x v="0"/>
          </reference>
          <reference field="9" count="0" selected="0"/>
          <reference field="10" count="1" selected="0">
            <x v="9"/>
          </reference>
          <reference field="25" count="1">
            <x v="1"/>
          </reference>
        </references>
      </pivotArea>
    </format>
    <format dxfId="4338">
      <pivotArea dataOnly="0" labelOnly="1" outline="0" fieldPosition="0">
        <references count="8">
          <reference field="0" count="0" selected="0"/>
          <reference field="5" count="1" selected="0">
            <x v="1"/>
          </reference>
          <reference field="6" count="0" selected="0"/>
          <reference field="7" count="1" selected="0">
            <x v="5"/>
          </reference>
          <reference field="8" count="1" selected="0">
            <x v="0"/>
          </reference>
          <reference field="9" count="0" selected="0"/>
          <reference field="10" count="1" selected="0">
            <x v="5"/>
          </reference>
          <reference field="25" count="1">
            <x v="0"/>
          </reference>
        </references>
      </pivotArea>
    </format>
    <format dxfId="4337">
      <pivotArea dataOnly="0" labelOnly="1" outline="0" fieldPosition="0">
        <references count="8">
          <reference field="0" count="0" selected="0"/>
          <reference field="5" count="1" selected="0">
            <x v="1"/>
          </reference>
          <reference field="6" count="0" selected="0"/>
          <reference field="7" count="1" selected="0">
            <x v="5"/>
          </reference>
          <reference field="8" count="1" selected="0">
            <x v="0"/>
          </reference>
          <reference field="9" count="0" selected="0"/>
          <reference field="10" count="1" selected="0">
            <x v="11"/>
          </reference>
          <reference field="25" count="1">
            <x v="1"/>
          </reference>
        </references>
      </pivotArea>
    </format>
    <format dxfId="4336">
      <pivotArea dataOnly="0" labelOnly="1" outline="0" fieldPosition="0">
        <references count="8">
          <reference field="0" count="0" selected="0"/>
          <reference field="5" count="1" selected="0">
            <x v="1"/>
          </reference>
          <reference field="6" count="0" selected="0"/>
          <reference field="7" count="1" selected="0">
            <x v="6"/>
          </reference>
          <reference field="8" count="1" selected="0">
            <x v="0"/>
          </reference>
          <reference field="9" count="0" selected="0"/>
          <reference field="10" count="1" selected="0">
            <x v="5"/>
          </reference>
          <reference field="25" count="1">
            <x v="0"/>
          </reference>
        </references>
      </pivotArea>
    </format>
    <format dxfId="4335">
      <pivotArea dataOnly="0" labelOnly="1" outline="0" fieldPosition="0">
        <references count="8">
          <reference field="0" count="0" selected="0"/>
          <reference field="5" count="1" selected="0">
            <x v="1"/>
          </reference>
          <reference field="6" count="0" selected="0"/>
          <reference field="7" count="1" selected="0">
            <x v="6"/>
          </reference>
          <reference field="8" count="1" selected="0">
            <x v="0"/>
          </reference>
          <reference field="9" count="0" selected="0"/>
          <reference field="10" count="1" selected="0">
            <x v="11"/>
          </reference>
          <reference field="25" count="1">
            <x v="1"/>
          </reference>
        </references>
      </pivotArea>
    </format>
    <format dxfId="4334">
      <pivotArea dataOnly="0" labelOnly="1" outline="0" fieldPosition="0">
        <references count="8">
          <reference field="0" count="0" selected="0"/>
          <reference field="5" count="1" selected="0">
            <x v="1"/>
          </reference>
          <reference field="6" count="0" selected="0"/>
          <reference field="7" count="1" selected="0">
            <x v="7"/>
          </reference>
          <reference field="8" count="1" selected="0">
            <x v="0"/>
          </reference>
          <reference field="9" count="0" selected="0"/>
          <reference field="10" count="1" selected="0">
            <x v="5"/>
          </reference>
          <reference field="25" count="1">
            <x v="0"/>
          </reference>
        </references>
      </pivotArea>
    </format>
    <format dxfId="4333">
      <pivotArea dataOnly="0" labelOnly="1" outline="0" fieldPosition="0">
        <references count="8">
          <reference field="0" count="0" selected="0"/>
          <reference field="5" count="1" selected="0">
            <x v="1"/>
          </reference>
          <reference field="6" count="0" selected="0"/>
          <reference field="7" count="1" selected="0">
            <x v="7"/>
          </reference>
          <reference field="8" count="1" selected="0">
            <x v="0"/>
          </reference>
          <reference field="9" count="0" selected="0"/>
          <reference field="10" count="1" selected="0">
            <x v="11"/>
          </reference>
          <reference field="25" count="1">
            <x v="1"/>
          </reference>
        </references>
      </pivotArea>
    </format>
    <format dxfId="4332">
      <pivotArea dataOnly="0" labelOnly="1" outline="0" fieldPosition="0">
        <references count="8">
          <reference field="0" count="0" selected="0"/>
          <reference field="5" count="1" selected="0">
            <x v="1"/>
          </reference>
          <reference field="6" count="0" selected="0"/>
          <reference field="7" count="1" selected="0">
            <x v="8"/>
          </reference>
          <reference field="8" count="1" selected="0">
            <x v="0"/>
          </reference>
          <reference field="9" count="0" selected="0"/>
          <reference field="10" count="1" selected="0">
            <x v="5"/>
          </reference>
          <reference field="25" count="1">
            <x v="0"/>
          </reference>
        </references>
      </pivotArea>
    </format>
    <format dxfId="4331">
      <pivotArea dataOnly="0" labelOnly="1" outline="0" fieldPosition="0">
        <references count="8">
          <reference field="0" count="0" selected="0"/>
          <reference field="5" count="1" selected="0">
            <x v="1"/>
          </reference>
          <reference field="6" count="0" selected="0"/>
          <reference field="7" count="1" selected="0">
            <x v="8"/>
          </reference>
          <reference field="8" count="1" selected="0">
            <x v="0"/>
          </reference>
          <reference field="9" count="0" selected="0"/>
          <reference field="10" count="1" selected="0">
            <x v="12"/>
          </reference>
          <reference field="25" count="1">
            <x v="1"/>
          </reference>
        </references>
      </pivotArea>
    </format>
    <format dxfId="4330">
      <pivotArea dataOnly="0" labelOnly="1" outline="0" fieldPosition="0">
        <references count="8">
          <reference field="0" count="0" selected="0"/>
          <reference field="5" count="1" selected="0">
            <x v="1"/>
          </reference>
          <reference field="6" count="0" selected="0"/>
          <reference field="7" count="1" selected="0">
            <x v="9"/>
          </reference>
          <reference field="8" count="1" selected="0">
            <x v="0"/>
          </reference>
          <reference field="9" count="0" selected="0"/>
          <reference field="10" count="1" selected="0">
            <x v="5"/>
          </reference>
          <reference field="25" count="1">
            <x v="0"/>
          </reference>
        </references>
      </pivotArea>
    </format>
    <format dxfId="4329">
      <pivotArea dataOnly="0" labelOnly="1" outline="0" fieldPosition="0">
        <references count="8">
          <reference field="0" count="0" selected="0"/>
          <reference field="5" count="1" selected="0">
            <x v="1"/>
          </reference>
          <reference field="6" count="0" selected="0"/>
          <reference field="7" count="1" selected="0">
            <x v="9"/>
          </reference>
          <reference field="8" count="1" selected="0">
            <x v="0"/>
          </reference>
          <reference field="9" count="0" selected="0"/>
          <reference field="10" count="1" selected="0">
            <x v="10"/>
          </reference>
          <reference field="25" count="1">
            <x v="1"/>
          </reference>
        </references>
      </pivotArea>
    </format>
    <format dxfId="4328">
      <pivotArea dataOnly="0" labelOnly="1" outline="0" fieldPosition="0">
        <references count="8">
          <reference field="0" count="0" selected="0"/>
          <reference field="5" count="1" selected="0">
            <x v="1"/>
          </reference>
          <reference field="6" count="0" selected="0"/>
          <reference field="7" count="1" selected="0">
            <x v="10"/>
          </reference>
          <reference field="8" count="1" selected="0">
            <x v="0"/>
          </reference>
          <reference field="9" count="0" selected="0"/>
          <reference field="10" count="1" selected="0">
            <x v="5"/>
          </reference>
          <reference field="25" count="1">
            <x v="0"/>
          </reference>
        </references>
      </pivotArea>
    </format>
    <format dxfId="4327">
      <pivotArea dataOnly="0" labelOnly="1" outline="0" fieldPosition="0">
        <references count="8">
          <reference field="0" count="0" selected="0"/>
          <reference field="5" count="1" selected="0">
            <x v="1"/>
          </reference>
          <reference field="6" count="0" selected="0"/>
          <reference field="7" count="1" selected="0">
            <x v="10"/>
          </reference>
          <reference field="8" count="1" selected="0">
            <x v="0"/>
          </reference>
          <reference field="9" count="0" selected="0"/>
          <reference field="10" count="1" selected="0">
            <x v="10"/>
          </reference>
          <reference field="25" count="1">
            <x v="1"/>
          </reference>
        </references>
      </pivotArea>
    </format>
    <format dxfId="4326">
      <pivotArea dataOnly="0" labelOnly="1" outline="0" fieldPosition="0">
        <references count="8">
          <reference field="0" count="0" selected="0"/>
          <reference field="5" count="1" selected="0">
            <x v="1"/>
          </reference>
          <reference field="6" count="0" selected="0"/>
          <reference field="7" count="1" selected="0">
            <x v="11"/>
          </reference>
          <reference field="8" count="1" selected="0">
            <x v="0"/>
          </reference>
          <reference field="9" count="0" selected="0"/>
          <reference field="10" count="1" selected="0">
            <x v="5"/>
          </reference>
          <reference field="25" count="1">
            <x v="0"/>
          </reference>
        </references>
      </pivotArea>
    </format>
    <format dxfId="4325">
      <pivotArea dataOnly="0" labelOnly="1" outline="0" fieldPosition="0">
        <references count="8">
          <reference field="0" count="0" selected="0"/>
          <reference field="5" count="1" selected="0">
            <x v="1"/>
          </reference>
          <reference field="6" count="0" selected="0"/>
          <reference field="7" count="1" selected="0">
            <x v="11"/>
          </reference>
          <reference field="8" count="1" selected="0">
            <x v="0"/>
          </reference>
          <reference field="9" count="0" selected="0"/>
          <reference field="10" count="1" selected="0">
            <x v="10"/>
          </reference>
          <reference field="25" count="1">
            <x v="1"/>
          </reference>
        </references>
      </pivotArea>
    </format>
    <format dxfId="4324">
      <pivotArea dataOnly="0" labelOnly="1" outline="0" fieldPosition="0">
        <references count="8">
          <reference field="0" count="0" selected="0"/>
          <reference field="5" count="1" selected="0">
            <x v="1"/>
          </reference>
          <reference field="6" count="0" selected="0"/>
          <reference field="7" count="1" selected="0">
            <x v="12"/>
          </reference>
          <reference field="8" count="1" selected="0">
            <x v="0"/>
          </reference>
          <reference field="9" count="0" selected="0"/>
          <reference field="10" count="1" selected="0">
            <x v="5"/>
          </reference>
          <reference field="25" count="1">
            <x v="0"/>
          </reference>
        </references>
      </pivotArea>
    </format>
    <format dxfId="4323">
      <pivotArea dataOnly="0" labelOnly="1" outline="0" fieldPosition="0">
        <references count="8">
          <reference field="0" count="0" selected="0"/>
          <reference field="5" count="1" selected="0">
            <x v="1"/>
          </reference>
          <reference field="6" count="0" selected="0"/>
          <reference field="7" count="1" selected="0">
            <x v="12"/>
          </reference>
          <reference field="8" count="1" selected="0">
            <x v="0"/>
          </reference>
          <reference field="9" count="0" selected="0"/>
          <reference field="10" count="1" selected="0">
            <x v="10"/>
          </reference>
          <reference field="25" count="1">
            <x v="1"/>
          </reference>
        </references>
      </pivotArea>
    </format>
    <format dxfId="4322">
      <pivotArea dataOnly="0" labelOnly="1" outline="0" fieldPosition="0">
        <references count="8">
          <reference field="0" count="0" selected="0"/>
          <reference field="5" count="1" selected="0">
            <x v="1"/>
          </reference>
          <reference field="6" count="0" selected="0"/>
          <reference field="7" count="1" selected="0">
            <x v="13"/>
          </reference>
          <reference field="8" count="1" selected="0">
            <x v="0"/>
          </reference>
          <reference field="9" count="0" selected="0"/>
          <reference field="10" count="1" selected="0">
            <x v="5"/>
          </reference>
          <reference field="25" count="1">
            <x v="0"/>
          </reference>
        </references>
      </pivotArea>
    </format>
    <format dxfId="4321">
      <pivotArea dataOnly="0" labelOnly="1" outline="0" fieldPosition="0">
        <references count="8">
          <reference field="0" count="0" selected="0"/>
          <reference field="5" count="1" selected="0">
            <x v="1"/>
          </reference>
          <reference field="6" count="0" selected="0"/>
          <reference field="7" count="1" selected="0">
            <x v="0"/>
          </reference>
          <reference field="8" count="1" selected="0">
            <x v="1"/>
          </reference>
          <reference field="9" count="0" selected="0"/>
          <reference field="10" count="1" selected="0">
            <x v="9"/>
          </reference>
          <reference field="25" count="1">
            <x v="1"/>
          </reference>
        </references>
      </pivotArea>
    </format>
    <format dxfId="4320">
      <pivotArea dataOnly="0" labelOnly="1" outline="0" fieldPosition="0">
        <references count="8">
          <reference field="0" count="0" selected="0"/>
          <reference field="5" count="1" selected="0">
            <x v="1"/>
          </reference>
          <reference field="6" count="0" selected="0"/>
          <reference field="7" count="1" selected="0">
            <x v="1"/>
          </reference>
          <reference field="8" count="1" selected="0">
            <x v="1"/>
          </reference>
          <reference field="9" count="0" selected="0"/>
          <reference field="10" count="1" selected="0">
            <x v="5"/>
          </reference>
          <reference field="25" count="1">
            <x v="0"/>
          </reference>
        </references>
      </pivotArea>
    </format>
    <format dxfId="4319">
      <pivotArea dataOnly="0" labelOnly="1" outline="0" fieldPosition="0">
        <references count="8">
          <reference field="0" count="0" selected="0"/>
          <reference field="5" count="1" selected="0">
            <x v="1"/>
          </reference>
          <reference field="6" count="0" selected="0"/>
          <reference field="7" count="1" selected="0">
            <x v="1"/>
          </reference>
          <reference field="8" count="1" selected="0">
            <x v="1"/>
          </reference>
          <reference field="9" count="0" selected="0"/>
          <reference field="10" count="1" selected="0">
            <x v="10"/>
          </reference>
          <reference field="25" count="1">
            <x v="1"/>
          </reference>
        </references>
      </pivotArea>
    </format>
    <format dxfId="4318">
      <pivotArea dataOnly="0" labelOnly="1" outline="0" fieldPosition="0">
        <references count="8">
          <reference field="0" count="0" selected="0"/>
          <reference field="5" count="1" selected="0">
            <x v="1"/>
          </reference>
          <reference field="6" count="0" selected="0"/>
          <reference field="7" count="1" selected="0">
            <x v="2"/>
          </reference>
          <reference field="8" count="1" selected="0">
            <x v="1"/>
          </reference>
          <reference field="9" count="0" selected="0"/>
          <reference field="10" count="1" selected="0">
            <x v="5"/>
          </reference>
          <reference field="25" count="1">
            <x v="0"/>
          </reference>
        </references>
      </pivotArea>
    </format>
    <format dxfId="4317">
      <pivotArea dataOnly="0" labelOnly="1" outline="0" fieldPosition="0">
        <references count="8">
          <reference field="0" count="0" selected="0"/>
          <reference field="5" count="1" selected="0">
            <x v="1"/>
          </reference>
          <reference field="6" count="0" selected="0"/>
          <reference field="7" count="1" selected="0">
            <x v="2"/>
          </reference>
          <reference field="8" count="1" selected="0">
            <x v="1"/>
          </reference>
          <reference field="9" count="0" selected="0"/>
          <reference field="10" count="1" selected="0">
            <x v="9"/>
          </reference>
          <reference field="25" count="1">
            <x v="1"/>
          </reference>
        </references>
      </pivotArea>
    </format>
    <format dxfId="4316">
      <pivotArea dataOnly="0" labelOnly="1" outline="0" fieldPosition="0">
        <references count="8">
          <reference field="0" count="0" selected="0"/>
          <reference field="5" count="1" selected="0">
            <x v="1"/>
          </reference>
          <reference field="6" count="0" selected="0"/>
          <reference field="7" count="1" selected="0">
            <x v="3"/>
          </reference>
          <reference field="8" count="1" selected="0">
            <x v="1"/>
          </reference>
          <reference field="9" count="0" selected="0"/>
          <reference field="10" count="1" selected="0">
            <x v="5"/>
          </reference>
          <reference field="25" count="1">
            <x v="0"/>
          </reference>
        </references>
      </pivotArea>
    </format>
    <format dxfId="4315">
      <pivotArea dataOnly="0" labelOnly="1" outline="0" fieldPosition="0">
        <references count="8">
          <reference field="0" count="0" selected="0"/>
          <reference field="5" count="1" selected="0">
            <x v="1"/>
          </reference>
          <reference field="6" count="0" selected="0"/>
          <reference field="7" count="1" selected="0">
            <x v="3"/>
          </reference>
          <reference field="8" count="1" selected="0">
            <x v="1"/>
          </reference>
          <reference field="9" count="0" selected="0"/>
          <reference field="10" count="1" selected="0">
            <x v="9"/>
          </reference>
          <reference field="25" count="1">
            <x v="1"/>
          </reference>
        </references>
      </pivotArea>
    </format>
    <format dxfId="4314">
      <pivotArea dataOnly="0" labelOnly="1" outline="0" fieldPosition="0">
        <references count="8">
          <reference field="0" count="0" selected="0"/>
          <reference field="5" count="1" selected="0">
            <x v="1"/>
          </reference>
          <reference field="6" count="0" selected="0"/>
          <reference field="7" count="1" selected="0">
            <x v="4"/>
          </reference>
          <reference field="8" count="1" selected="0">
            <x v="1"/>
          </reference>
          <reference field="9" count="0" selected="0"/>
          <reference field="10" count="1" selected="0">
            <x v="5"/>
          </reference>
          <reference field="25" count="1">
            <x v="0"/>
          </reference>
        </references>
      </pivotArea>
    </format>
    <format dxfId="4313">
      <pivotArea dataOnly="0" labelOnly="1" outline="0" fieldPosition="0">
        <references count="8">
          <reference field="0" count="0" selected="0"/>
          <reference field="5" count="1" selected="0">
            <x v="1"/>
          </reference>
          <reference field="6" count="0" selected="0"/>
          <reference field="7" count="1" selected="0">
            <x v="4"/>
          </reference>
          <reference field="8" count="1" selected="0">
            <x v="1"/>
          </reference>
          <reference field="9" count="0" selected="0"/>
          <reference field="10" count="1" selected="0">
            <x v="9"/>
          </reference>
          <reference field="25" count="1">
            <x v="1"/>
          </reference>
        </references>
      </pivotArea>
    </format>
    <format dxfId="4312">
      <pivotArea dataOnly="0" labelOnly="1" outline="0" fieldPosition="0">
        <references count="8">
          <reference field="0" count="0" selected="0"/>
          <reference field="5" count="1" selected="0">
            <x v="1"/>
          </reference>
          <reference field="6" count="0" selected="0"/>
          <reference field="7" count="1" selected="0">
            <x v="5"/>
          </reference>
          <reference field="8" count="1" selected="0">
            <x v="1"/>
          </reference>
          <reference field="9" count="0" selected="0"/>
          <reference field="10" count="1" selected="0">
            <x v="5"/>
          </reference>
          <reference field="25" count="1">
            <x v="0"/>
          </reference>
        </references>
      </pivotArea>
    </format>
    <format dxfId="4311">
      <pivotArea dataOnly="0" labelOnly="1" outline="0" fieldPosition="0">
        <references count="8">
          <reference field="0" count="0" selected="0"/>
          <reference field="5" count="1" selected="0">
            <x v="1"/>
          </reference>
          <reference field="6" count="0" selected="0"/>
          <reference field="7" count="1" selected="0">
            <x v="5"/>
          </reference>
          <reference field="8" count="1" selected="0">
            <x v="1"/>
          </reference>
          <reference field="9" count="0" selected="0"/>
          <reference field="10" count="1" selected="0">
            <x v="11"/>
          </reference>
          <reference field="25" count="1">
            <x v="1"/>
          </reference>
        </references>
      </pivotArea>
    </format>
    <format dxfId="4310">
      <pivotArea dataOnly="0" labelOnly="1" outline="0" fieldPosition="0">
        <references count="8">
          <reference field="0" count="0" selected="0"/>
          <reference field="5" count="1" selected="0">
            <x v="1"/>
          </reference>
          <reference field="6" count="0" selected="0"/>
          <reference field="7" count="1" selected="0">
            <x v="6"/>
          </reference>
          <reference field="8" count="1" selected="0">
            <x v="1"/>
          </reference>
          <reference field="9" count="0" selected="0"/>
          <reference field="10" count="1" selected="0">
            <x v="5"/>
          </reference>
          <reference field="25" count="1">
            <x v="0"/>
          </reference>
        </references>
      </pivotArea>
    </format>
    <format dxfId="4309">
      <pivotArea dataOnly="0" labelOnly="1" outline="0" fieldPosition="0">
        <references count="8">
          <reference field="0" count="0" selected="0"/>
          <reference field="5" count="1" selected="0">
            <x v="1"/>
          </reference>
          <reference field="6" count="0" selected="0"/>
          <reference field="7" count="1" selected="0">
            <x v="6"/>
          </reference>
          <reference field="8" count="1" selected="0">
            <x v="1"/>
          </reference>
          <reference field="9" count="0" selected="0"/>
          <reference field="10" count="1" selected="0">
            <x v="11"/>
          </reference>
          <reference field="25" count="1">
            <x v="1"/>
          </reference>
        </references>
      </pivotArea>
    </format>
    <format dxfId="4308">
      <pivotArea dataOnly="0" labelOnly="1" outline="0" fieldPosition="0">
        <references count="8">
          <reference field="0" count="0" selected="0"/>
          <reference field="5" count="1" selected="0">
            <x v="1"/>
          </reference>
          <reference field="6" count="0" selected="0"/>
          <reference field="7" count="1" selected="0">
            <x v="7"/>
          </reference>
          <reference field="8" count="1" selected="0">
            <x v="1"/>
          </reference>
          <reference field="9" count="0" selected="0"/>
          <reference field="10" count="1" selected="0">
            <x v="5"/>
          </reference>
          <reference field="25" count="1">
            <x v="0"/>
          </reference>
        </references>
      </pivotArea>
    </format>
    <format dxfId="4307">
      <pivotArea dataOnly="0" labelOnly="1" outline="0" fieldPosition="0">
        <references count="8">
          <reference field="0" count="0" selected="0"/>
          <reference field="5" count="1" selected="0">
            <x v="1"/>
          </reference>
          <reference field="6" count="0" selected="0"/>
          <reference field="7" count="1" selected="0">
            <x v="7"/>
          </reference>
          <reference field="8" count="1" selected="0">
            <x v="1"/>
          </reference>
          <reference field="9" count="0" selected="0"/>
          <reference field="10" count="1" selected="0">
            <x v="11"/>
          </reference>
          <reference field="25" count="1">
            <x v="1"/>
          </reference>
        </references>
      </pivotArea>
    </format>
    <format dxfId="4306">
      <pivotArea dataOnly="0" labelOnly="1" outline="0" fieldPosition="0">
        <references count="8">
          <reference field="0" count="0" selected="0"/>
          <reference field="5" count="1" selected="0">
            <x v="1"/>
          </reference>
          <reference field="6" count="0" selected="0"/>
          <reference field="7" count="1" selected="0">
            <x v="8"/>
          </reference>
          <reference field="8" count="1" selected="0">
            <x v="1"/>
          </reference>
          <reference field="9" count="0" selected="0"/>
          <reference field="10" count="1" selected="0">
            <x v="5"/>
          </reference>
          <reference field="25" count="1">
            <x v="0"/>
          </reference>
        </references>
      </pivotArea>
    </format>
    <format dxfId="4305">
      <pivotArea dataOnly="0" labelOnly="1" outline="0" fieldPosition="0">
        <references count="8">
          <reference field="0" count="0" selected="0"/>
          <reference field="5" count="1" selected="0">
            <x v="1"/>
          </reference>
          <reference field="6" count="0" selected="0"/>
          <reference field="7" count="1" selected="0">
            <x v="8"/>
          </reference>
          <reference field="8" count="1" selected="0">
            <x v="1"/>
          </reference>
          <reference field="9" count="0" selected="0"/>
          <reference field="10" count="1" selected="0">
            <x v="12"/>
          </reference>
          <reference field="25" count="1">
            <x v="1"/>
          </reference>
        </references>
      </pivotArea>
    </format>
    <format dxfId="4304">
      <pivotArea dataOnly="0" labelOnly="1" outline="0" fieldPosition="0">
        <references count="8">
          <reference field="0" count="0" selected="0"/>
          <reference field="5" count="1" selected="0">
            <x v="1"/>
          </reference>
          <reference field="6" count="0" selected="0"/>
          <reference field="7" count="1" selected="0">
            <x v="9"/>
          </reference>
          <reference field="8" count="1" selected="0">
            <x v="1"/>
          </reference>
          <reference field="9" count="0" selected="0"/>
          <reference field="10" count="1" selected="0">
            <x v="5"/>
          </reference>
          <reference field="25" count="1">
            <x v="0"/>
          </reference>
        </references>
      </pivotArea>
    </format>
    <format dxfId="4303">
      <pivotArea dataOnly="0" labelOnly="1" outline="0" fieldPosition="0">
        <references count="8">
          <reference field="0" count="0" selected="0"/>
          <reference field="5" count="1" selected="0">
            <x v="1"/>
          </reference>
          <reference field="6" count="0" selected="0"/>
          <reference field="7" count="1" selected="0">
            <x v="9"/>
          </reference>
          <reference field="8" count="1" selected="0">
            <x v="1"/>
          </reference>
          <reference field="9" count="0" selected="0"/>
          <reference field="10" count="1" selected="0">
            <x v="10"/>
          </reference>
          <reference field="25" count="1">
            <x v="1"/>
          </reference>
        </references>
      </pivotArea>
    </format>
    <format dxfId="4302">
      <pivotArea dataOnly="0" labelOnly="1" outline="0" fieldPosition="0">
        <references count="8">
          <reference field="0" count="0" selected="0"/>
          <reference field="5" count="1" selected="0">
            <x v="1"/>
          </reference>
          <reference field="6" count="0" selected="0"/>
          <reference field="7" count="1" selected="0">
            <x v="10"/>
          </reference>
          <reference field="8" count="1" selected="0">
            <x v="1"/>
          </reference>
          <reference field="9" count="0" selected="0"/>
          <reference field="10" count="1" selected="0">
            <x v="5"/>
          </reference>
          <reference field="25" count="1">
            <x v="0"/>
          </reference>
        </references>
      </pivotArea>
    </format>
    <format dxfId="4301">
      <pivotArea dataOnly="0" labelOnly="1" outline="0" fieldPosition="0">
        <references count="8">
          <reference field="0" count="0" selected="0"/>
          <reference field="5" count="1" selected="0">
            <x v="1"/>
          </reference>
          <reference field="6" count="0" selected="0"/>
          <reference field="7" count="1" selected="0">
            <x v="10"/>
          </reference>
          <reference field="8" count="1" selected="0">
            <x v="1"/>
          </reference>
          <reference field="9" count="0" selected="0"/>
          <reference field="10" count="1" selected="0">
            <x v="10"/>
          </reference>
          <reference field="25" count="1">
            <x v="1"/>
          </reference>
        </references>
      </pivotArea>
    </format>
    <format dxfId="4300">
      <pivotArea dataOnly="0" labelOnly="1" outline="0" fieldPosition="0">
        <references count="8">
          <reference field="0" count="0" selected="0"/>
          <reference field="5" count="1" selected="0">
            <x v="1"/>
          </reference>
          <reference field="6" count="0" selected="0"/>
          <reference field="7" count="1" selected="0">
            <x v="11"/>
          </reference>
          <reference field="8" count="1" selected="0">
            <x v="1"/>
          </reference>
          <reference field="9" count="0" selected="0"/>
          <reference field="10" count="1" selected="0">
            <x v="5"/>
          </reference>
          <reference field="25" count="1">
            <x v="0"/>
          </reference>
        </references>
      </pivotArea>
    </format>
    <format dxfId="4299">
      <pivotArea dataOnly="0" labelOnly="1" outline="0" fieldPosition="0">
        <references count="8">
          <reference field="0" count="0" selected="0"/>
          <reference field="5" count="1" selected="0">
            <x v="1"/>
          </reference>
          <reference field="6" count="0" selected="0"/>
          <reference field="7" count="1" selected="0">
            <x v="11"/>
          </reference>
          <reference field="8" count="1" selected="0">
            <x v="1"/>
          </reference>
          <reference field="9" count="0" selected="0"/>
          <reference field="10" count="1" selected="0">
            <x v="10"/>
          </reference>
          <reference field="25" count="1">
            <x v="1"/>
          </reference>
        </references>
      </pivotArea>
    </format>
    <format dxfId="4298">
      <pivotArea dataOnly="0" labelOnly="1" outline="0" fieldPosition="0">
        <references count="8">
          <reference field="0" count="0" selected="0"/>
          <reference field="5" count="1" selected="0">
            <x v="1"/>
          </reference>
          <reference field="6" count="0" selected="0"/>
          <reference field="7" count="1" selected="0">
            <x v="12"/>
          </reference>
          <reference field="8" count="1" selected="0">
            <x v="1"/>
          </reference>
          <reference field="9" count="0" selected="0"/>
          <reference field="10" count="1" selected="0">
            <x v="5"/>
          </reference>
          <reference field="25" count="1">
            <x v="0"/>
          </reference>
        </references>
      </pivotArea>
    </format>
    <format dxfId="4297">
      <pivotArea dataOnly="0" labelOnly="1" outline="0" fieldPosition="0">
        <references count="8">
          <reference field="0" count="0" selected="0"/>
          <reference field="5" count="1" selected="0">
            <x v="1"/>
          </reference>
          <reference field="6" count="0" selected="0"/>
          <reference field="7" count="1" selected="0">
            <x v="12"/>
          </reference>
          <reference field="8" count="1" selected="0">
            <x v="1"/>
          </reference>
          <reference field="9" count="0" selected="0"/>
          <reference field="10" count="1" selected="0">
            <x v="10"/>
          </reference>
          <reference field="25" count="1">
            <x v="1"/>
          </reference>
        </references>
      </pivotArea>
    </format>
    <format dxfId="4296">
      <pivotArea dataOnly="0" labelOnly="1" outline="0" fieldPosition="0">
        <references count="8">
          <reference field="0" count="0" selected="0"/>
          <reference field="5" count="1" selected="0">
            <x v="1"/>
          </reference>
          <reference field="6" count="0" selected="0"/>
          <reference field="7" count="1" selected="0">
            <x v="13"/>
          </reference>
          <reference field="8" count="1" selected="0">
            <x v="1"/>
          </reference>
          <reference field="9" count="0" selected="0"/>
          <reference field="10" count="1" selected="0">
            <x v="5"/>
          </reference>
          <reference field="25" count="1">
            <x v="0"/>
          </reference>
        </references>
      </pivotArea>
    </format>
    <format dxfId="4295">
      <pivotArea dataOnly="0" labelOnly="1" outline="0" fieldPosition="0">
        <references count="8">
          <reference field="0" count="0" selected="0"/>
          <reference field="5" count="1" selected="0">
            <x v="1"/>
          </reference>
          <reference field="6" count="0" selected="0"/>
          <reference field="7" count="1" selected="0">
            <x v="0"/>
          </reference>
          <reference field="8" count="1" selected="0">
            <x v="2"/>
          </reference>
          <reference field="9" count="0" selected="0"/>
          <reference field="10" count="1" selected="0">
            <x v="9"/>
          </reference>
          <reference field="25" count="1">
            <x v="1"/>
          </reference>
        </references>
      </pivotArea>
    </format>
    <format dxfId="4294">
      <pivotArea dataOnly="0" labelOnly="1" outline="0" fieldPosition="0">
        <references count="8">
          <reference field="0" count="0" selected="0"/>
          <reference field="5" count="1" selected="0">
            <x v="1"/>
          </reference>
          <reference field="6" count="0" selected="0"/>
          <reference field="7" count="1" selected="0">
            <x v="1"/>
          </reference>
          <reference field="8" count="1" selected="0">
            <x v="2"/>
          </reference>
          <reference field="9" count="0" selected="0"/>
          <reference field="10" count="1" selected="0">
            <x v="5"/>
          </reference>
          <reference field="25" count="1">
            <x v="0"/>
          </reference>
        </references>
      </pivotArea>
    </format>
    <format dxfId="4293">
      <pivotArea dataOnly="0" labelOnly="1" outline="0" fieldPosition="0">
        <references count="8">
          <reference field="0" count="0" selected="0"/>
          <reference field="5" count="1" selected="0">
            <x v="1"/>
          </reference>
          <reference field="6" count="0" selected="0"/>
          <reference field="7" count="1" selected="0">
            <x v="1"/>
          </reference>
          <reference field="8" count="1" selected="0">
            <x v="2"/>
          </reference>
          <reference field="9" count="0" selected="0"/>
          <reference field="10" count="1" selected="0">
            <x v="10"/>
          </reference>
          <reference field="25" count="1">
            <x v="1"/>
          </reference>
        </references>
      </pivotArea>
    </format>
    <format dxfId="4292">
      <pivotArea dataOnly="0" labelOnly="1" outline="0" fieldPosition="0">
        <references count="8">
          <reference field="0" count="0" selected="0"/>
          <reference field="5" count="1" selected="0">
            <x v="1"/>
          </reference>
          <reference field="6" count="0" selected="0"/>
          <reference field="7" count="1" selected="0">
            <x v="2"/>
          </reference>
          <reference field="8" count="1" selected="0">
            <x v="2"/>
          </reference>
          <reference field="9" count="0" selected="0"/>
          <reference field="10" count="1" selected="0">
            <x v="5"/>
          </reference>
          <reference field="25" count="1">
            <x v="0"/>
          </reference>
        </references>
      </pivotArea>
    </format>
    <format dxfId="4291">
      <pivotArea dataOnly="0" labelOnly="1" outline="0" fieldPosition="0">
        <references count="8">
          <reference field="0" count="0" selected="0"/>
          <reference field="5" count="1" selected="0">
            <x v="1"/>
          </reference>
          <reference field="6" count="0" selected="0"/>
          <reference field="7" count="1" selected="0">
            <x v="2"/>
          </reference>
          <reference field="8" count="1" selected="0">
            <x v="2"/>
          </reference>
          <reference field="9" count="0" selected="0"/>
          <reference field="10" count="1" selected="0">
            <x v="9"/>
          </reference>
          <reference field="25" count="1">
            <x v="1"/>
          </reference>
        </references>
      </pivotArea>
    </format>
    <format dxfId="4290">
      <pivotArea dataOnly="0" labelOnly="1" outline="0" fieldPosition="0">
        <references count="8">
          <reference field="0" count="0" selected="0"/>
          <reference field="5" count="1" selected="0">
            <x v="1"/>
          </reference>
          <reference field="6" count="0" selected="0"/>
          <reference field="7" count="1" selected="0">
            <x v="3"/>
          </reference>
          <reference field="8" count="1" selected="0">
            <x v="2"/>
          </reference>
          <reference field="9" count="0" selected="0"/>
          <reference field="10" count="1" selected="0">
            <x v="5"/>
          </reference>
          <reference field="25" count="1">
            <x v="0"/>
          </reference>
        </references>
      </pivotArea>
    </format>
    <format dxfId="4289">
      <pivotArea dataOnly="0" labelOnly="1" outline="0" fieldPosition="0">
        <references count="8">
          <reference field="0" count="0" selected="0"/>
          <reference field="5" count="1" selected="0">
            <x v="1"/>
          </reference>
          <reference field="6" count="0" selected="0"/>
          <reference field="7" count="1" selected="0">
            <x v="3"/>
          </reference>
          <reference field="8" count="1" selected="0">
            <x v="2"/>
          </reference>
          <reference field="9" count="0" selected="0"/>
          <reference field="10" count="1" selected="0">
            <x v="9"/>
          </reference>
          <reference field="25" count="1">
            <x v="1"/>
          </reference>
        </references>
      </pivotArea>
    </format>
    <format dxfId="4288">
      <pivotArea dataOnly="0" labelOnly="1" outline="0" fieldPosition="0">
        <references count="8">
          <reference field="0" count="0" selected="0"/>
          <reference field="5" count="1" selected="0">
            <x v="1"/>
          </reference>
          <reference field="6" count="0" selected="0"/>
          <reference field="7" count="1" selected="0">
            <x v="4"/>
          </reference>
          <reference field="8" count="1" selected="0">
            <x v="2"/>
          </reference>
          <reference field="9" count="0" selected="0"/>
          <reference field="10" count="1" selected="0">
            <x v="5"/>
          </reference>
          <reference field="25" count="1">
            <x v="0"/>
          </reference>
        </references>
      </pivotArea>
    </format>
    <format dxfId="4287">
      <pivotArea dataOnly="0" labelOnly="1" outline="0" fieldPosition="0">
        <references count="8">
          <reference field="0" count="0" selected="0"/>
          <reference field="5" count="1" selected="0">
            <x v="1"/>
          </reference>
          <reference field="6" count="0" selected="0"/>
          <reference field="7" count="1" selected="0">
            <x v="4"/>
          </reference>
          <reference field="8" count="1" selected="0">
            <x v="2"/>
          </reference>
          <reference field="9" count="0" selected="0"/>
          <reference field="10" count="1" selected="0">
            <x v="9"/>
          </reference>
          <reference field="25" count="1">
            <x v="1"/>
          </reference>
        </references>
      </pivotArea>
    </format>
    <format dxfId="4286">
      <pivotArea dataOnly="0" labelOnly="1" outline="0" fieldPosition="0">
        <references count="8">
          <reference field="0" count="0" selected="0"/>
          <reference field="5" count="1" selected="0">
            <x v="1"/>
          </reference>
          <reference field="6" count="0" selected="0"/>
          <reference field="7" count="1" selected="0">
            <x v="5"/>
          </reference>
          <reference field="8" count="1" selected="0">
            <x v="2"/>
          </reference>
          <reference field="9" count="0" selected="0"/>
          <reference field="10" count="1" selected="0">
            <x v="5"/>
          </reference>
          <reference field="25" count="1">
            <x v="0"/>
          </reference>
        </references>
      </pivotArea>
    </format>
    <format dxfId="4285">
      <pivotArea dataOnly="0" labelOnly="1" outline="0" fieldPosition="0">
        <references count="8">
          <reference field="0" count="0" selected="0"/>
          <reference field="5" count="1" selected="0">
            <x v="1"/>
          </reference>
          <reference field="6" count="0" selected="0"/>
          <reference field="7" count="1" selected="0">
            <x v="5"/>
          </reference>
          <reference field="8" count="1" selected="0">
            <x v="2"/>
          </reference>
          <reference field="9" count="0" selected="0"/>
          <reference field="10" count="1" selected="0">
            <x v="11"/>
          </reference>
          <reference field="25" count="1">
            <x v="1"/>
          </reference>
        </references>
      </pivotArea>
    </format>
    <format dxfId="4284">
      <pivotArea dataOnly="0" labelOnly="1" outline="0" fieldPosition="0">
        <references count="8">
          <reference field="0" count="0" selected="0"/>
          <reference field="5" count="1" selected="0">
            <x v="1"/>
          </reference>
          <reference field="6" count="0" selected="0"/>
          <reference field="7" count="1" selected="0">
            <x v="6"/>
          </reference>
          <reference field="8" count="1" selected="0">
            <x v="2"/>
          </reference>
          <reference field="9" count="0" selected="0"/>
          <reference field="10" count="1" selected="0">
            <x v="5"/>
          </reference>
          <reference field="25" count="1">
            <x v="0"/>
          </reference>
        </references>
      </pivotArea>
    </format>
    <format dxfId="4283">
      <pivotArea dataOnly="0" labelOnly="1" outline="0" fieldPosition="0">
        <references count="8">
          <reference field="0" count="0" selected="0"/>
          <reference field="5" count="1" selected="0">
            <x v="1"/>
          </reference>
          <reference field="6" count="0" selected="0"/>
          <reference field="7" count="1" selected="0">
            <x v="6"/>
          </reference>
          <reference field="8" count="1" selected="0">
            <x v="2"/>
          </reference>
          <reference field="9" count="0" selected="0"/>
          <reference field="10" count="1" selected="0">
            <x v="11"/>
          </reference>
          <reference field="25" count="1">
            <x v="1"/>
          </reference>
        </references>
      </pivotArea>
    </format>
    <format dxfId="4282">
      <pivotArea dataOnly="0" labelOnly="1" outline="0" fieldPosition="0">
        <references count="8">
          <reference field="0" count="0" selected="0"/>
          <reference field="5" count="1" selected="0">
            <x v="1"/>
          </reference>
          <reference field="6" count="0" selected="0"/>
          <reference field="7" count="1" selected="0">
            <x v="7"/>
          </reference>
          <reference field="8" count="1" selected="0">
            <x v="2"/>
          </reference>
          <reference field="9" count="0" selected="0"/>
          <reference field="10" count="1" selected="0">
            <x v="5"/>
          </reference>
          <reference field="25" count="1">
            <x v="0"/>
          </reference>
        </references>
      </pivotArea>
    </format>
    <format dxfId="4281">
      <pivotArea dataOnly="0" labelOnly="1" outline="0" fieldPosition="0">
        <references count="8">
          <reference field="0" count="0" selected="0"/>
          <reference field="5" count="1" selected="0">
            <x v="1"/>
          </reference>
          <reference field="6" count="0" selected="0"/>
          <reference field="7" count="1" selected="0">
            <x v="7"/>
          </reference>
          <reference field="8" count="1" selected="0">
            <x v="2"/>
          </reference>
          <reference field="9" count="0" selected="0"/>
          <reference field="10" count="1" selected="0">
            <x v="11"/>
          </reference>
          <reference field="25" count="1">
            <x v="1"/>
          </reference>
        </references>
      </pivotArea>
    </format>
    <format dxfId="4280">
      <pivotArea dataOnly="0" labelOnly="1" outline="0" fieldPosition="0">
        <references count="8">
          <reference field="0" count="0" selected="0"/>
          <reference field="5" count="1" selected="0">
            <x v="1"/>
          </reference>
          <reference field="6" count="0" selected="0"/>
          <reference field="7" count="1" selected="0">
            <x v="8"/>
          </reference>
          <reference field="8" count="1" selected="0">
            <x v="2"/>
          </reference>
          <reference field="9" count="0" selected="0"/>
          <reference field="10" count="1" selected="0">
            <x v="5"/>
          </reference>
          <reference field="25" count="1">
            <x v="0"/>
          </reference>
        </references>
      </pivotArea>
    </format>
    <format dxfId="4279">
      <pivotArea dataOnly="0" labelOnly="1" outline="0" fieldPosition="0">
        <references count="8">
          <reference field="0" count="0" selected="0"/>
          <reference field="5" count="1" selected="0">
            <x v="1"/>
          </reference>
          <reference field="6" count="0" selected="0"/>
          <reference field="7" count="1" selected="0">
            <x v="8"/>
          </reference>
          <reference field="8" count="1" selected="0">
            <x v="2"/>
          </reference>
          <reference field="9" count="0" selected="0"/>
          <reference field="10" count="1" selected="0">
            <x v="12"/>
          </reference>
          <reference field="25" count="1">
            <x v="1"/>
          </reference>
        </references>
      </pivotArea>
    </format>
    <format dxfId="4278">
      <pivotArea dataOnly="0" labelOnly="1" outline="0" fieldPosition="0">
        <references count="8">
          <reference field="0" count="0" selected="0"/>
          <reference field="5" count="1" selected="0">
            <x v="1"/>
          </reference>
          <reference field="6" count="0" selected="0"/>
          <reference field="7" count="1" selected="0">
            <x v="9"/>
          </reference>
          <reference field="8" count="1" selected="0">
            <x v="2"/>
          </reference>
          <reference field="9" count="0" selected="0"/>
          <reference field="10" count="1" selected="0">
            <x v="5"/>
          </reference>
          <reference field="25" count="1">
            <x v="0"/>
          </reference>
        </references>
      </pivotArea>
    </format>
    <format dxfId="4277">
      <pivotArea dataOnly="0" labelOnly="1" outline="0" fieldPosition="0">
        <references count="8">
          <reference field="0" count="0" selected="0"/>
          <reference field="5" count="1" selected="0">
            <x v="1"/>
          </reference>
          <reference field="6" count="0" selected="0"/>
          <reference field="7" count="1" selected="0">
            <x v="9"/>
          </reference>
          <reference field="8" count="1" selected="0">
            <x v="2"/>
          </reference>
          <reference field="9" count="0" selected="0"/>
          <reference field="10" count="1" selected="0">
            <x v="10"/>
          </reference>
          <reference field="25" count="1">
            <x v="1"/>
          </reference>
        </references>
      </pivotArea>
    </format>
    <format dxfId="4276">
      <pivotArea dataOnly="0" labelOnly="1" outline="0" fieldPosition="0">
        <references count="8">
          <reference field="0" count="0" selected="0"/>
          <reference field="5" count="1" selected="0">
            <x v="1"/>
          </reference>
          <reference field="6" count="0" selected="0"/>
          <reference field="7" count="1" selected="0">
            <x v="10"/>
          </reference>
          <reference field="8" count="1" selected="0">
            <x v="2"/>
          </reference>
          <reference field="9" count="0" selected="0"/>
          <reference field="10" count="1" selected="0">
            <x v="5"/>
          </reference>
          <reference field="25" count="1">
            <x v="0"/>
          </reference>
        </references>
      </pivotArea>
    </format>
    <format dxfId="4275">
      <pivotArea dataOnly="0" labelOnly="1" outline="0" fieldPosition="0">
        <references count="8">
          <reference field="0" count="0" selected="0"/>
          <reference field="5" count="1" selected="0">
            <x v="1"/>
          </reference>
          <reference field="6" count="0" selected="0"/>
          <reference field="7" count="1" selected="0">
            <x v="10"/>
          </reference>
          <reference field="8" count="1" selected="0">
            <x v="2"/>
          </reference>
          <reference field="9" count="0" selected="0"/>
          <reference field="10" count="1" selected="0">
            <x v="10"/>
          </reference>
          <reference field="25" count="1">
            <x v="1"/>
          </reference>
        </references>
      </pivotArea>
    </format>
    <format dxfId="4274">
      <pivotArea dataOnly="0" labelOnly="1" outline="0" fieldPosition="0">
        <references count="8">
          <reference field="0" count="0" selected="0"/>
          <reference field="5" count="1" selected="0">
            <x v="1"/>
          </reference>
          <reference field="6" count="0" selected="0"/>
          <reference field="7" count="1" selected="0">
            <x v="11"/>
          </reference>
          <reference field="8" count="1" selected="0">
            <x v="2"/>
          </reference>
          <reference field="9" count="0" selected="0"/>
          <reference field="10" count="1" selected="0">
            <x v="5"/>
          </reference>
          <reference field="25" count="1">
            <x v="0"/>
          </reference>
        </references>
      </pivotArea>
    </format>
    <format dxfId="4273">
      <pivotArea dataOnly="0" labelOnly="1" outline="0" fieldPosition="0">
        <references count="8">
          <reference field="0" count="0" selected="0"/>
          <reference field="5" count="1" selected="0">
            <x v="1"/>
          </reference>
          <reference field="6" count="0" selected="0"/>
          <reference field="7" count="1" selected="0">
            <x v="11"/>
          </reference>
          <reference field="8" count="1" selected="0">
            <x v="2"/>
          </reference>
          <reference field="9" count="0" selected="0"/>
          <reference field="10" count="1" selected="0">
            <x v="10"/>
          </reference>
          <reference field="25" count="1">
            <x v="1"/>
          </reference>
        </references>
      </pivotArea>
    </format>
    <format dxfId="4272">
      <pivotArea dataOnly="0" labelOnly="1" outline="0" fieldPosition="0">
        <references count="8">
          <reference field="0" count="0" selected="0"/>
          <reference field="5" count="1" selected="0">
            <x v="1"/>
          </reference>
          <reference field="6" count="0" selected="0"/>
          <reference field="7" count="1" selected="0">
            <x v="12"/>
          </reference>
          <reference field="8" count="1" selected="0">
            <x v="2"/>
          </reference>
          <reference field="9" count="0" selected="0"/>
          <reference field="10" count="1" selected="0">
            <x v="5"/>
          </reference>
          <reference field="25" count="1">
            <x v="0"/>
          </reference>
        </references>
      </pivotArea>
    </format>
    <format dxfId="4271">
      <pivotArea dataOnly="0" labelOnly="1" outline="0" fieldPosition="0">
        <references count="8">
          <reference field="0" count="0" selected="0"/>
          <reference field="5" count="1" selected="0">
            <x v="1"/>
          </reference>
          <reference field="6" count="0" selected="0"/>
          <reference field="7" count="1" selected="0">
            <x v="12"/>
          </reference>
          <reference field="8" count="1" selected="0">
            <x v="2"/>
          </reference>
          <reference field="9" count="0" selected="0"/>
          <reference field="10" count="1" selected="0">
            <x v="10"/>
          </reference>
          <reference field="25" count="1">
            <x v="1"/>
          </reference>
        </references>
      </pivotArea>
    </format>
    <format dxfId="4270">
      <pivotArea dataOnly="0" labelOnly="1" outline="0" fieldPosition="0">
        <references count="8">
          <reference field="0" count="0" selected="0"/>
          <reference field="5" count="1" selected="0">
            <x v="1"/>
          </reference>
          <reference field="6" count="0" selected="0"/>
          <reference field="7" count="1" selected="0">
            <x v="13"/>
          </reference>
          <reference field="8" count="1" selected="0">
            <x v="2"/>
          </reference>
          <reference field="9" count="0" selected="0"/>
          <reference field="10" count="1" selected="0">
            <x v="5"/>
          </reference>
          <reference field="25" count="1">
            <x v="0"/>
          </reference>
        </references>
      </pivotArea>
    </format>
    <format dxfId="4269">
      <pivotArea dataOnly="0" labelOnly="1" outline="0" fieldPosition="0">
        <references count="8">
          <reference field="0" count="0" selected="0"/>
          <reference field="5" count="1" selected="0">
            <x v="1"/>
          </reference>
          <reference field="6" count="0" selected="0"/>
          <reference field="7" count="1" selected="0">
            <x v="0"/>
          </reference>
          <reference field="8" count="1" selected="0">
            <x v="3"/>
          </reference>
          <reference field="9" count="0" selected="0"/>
          <reference field="10" count="1" selected="0">
            <x v="9"/>
          </reference>
          <reference field="25" count="1">
            <x v="1"/>
          </reference>
        </references>
      </pivotArea>
    </format>
    <format dxfId="4268">
      <pivotArea dataOnly="0" labelOnly="1" outline="0" fieldPosition="0">
        <references count="8">
          <reference field="0" count="0" selected="0"/>
          <reference field="5" count="1" selected="0">
            <x v="1"/>
          </reference>
          <reference field="6" count="0" selected="0"/>
          <reference field="7" count="1" selected="0">
            <x v="1"/>
          </reference>
          <reference field="8" count="1" selected="0">
            <x v="3"/>
          </reference>
          <reference field="9" count="0" selected="0"/>
          <reference field="10" count="1" selected="0">
            <x v="5"/>
          </reference>
          <reference field="25" count="1">
            <x v="0"/>
          </reference>
        </references>
      </pivotArea>
    </format>
    <format dxfId="4267">
      <pivotArea dataOnly="0" labelOnly="1" outline="0" fieldPosition="0">
        <references count="8">
          <reference field="0" count="0" selected="0"/>
          <reference field="5" count="1" selected="0">
            <x v="1"/>
          </reference>
          <reference field="6" count="0" selected="0"/>
          <reference field="7" count="1" selected="0">
            <x v="1"/>
          </reference>
          <reference field="8" count="1" selected="0">
            <x v="3"/>
          </reference>
          <reference field="9" count="0" selected="0"/>
          <reference field="10" count="1" selected="0">
            <x v="10"/>
          </reference>
          <reference field="25" count="1">
            <x v="1"/>
          </reference>
        </references>
      </pivotArea>
    </format>
    <format dxfId="4266">
      <pivotArea dataOnly="0" labelOnly="1" outline="0" fieldPosition="0">
        <references count="8">
          <reference field="0" count="0" selected="0"/>
          <reference field="5" count="1" selected="0">
            <x v="1"/>
          </reference>
          <reference field="6" count="0" selected="0"/>
          <reference field="7" count="1" selected="0">
            <x v="2"/>
          </reference>
          <reference field="8" count="1" selected="0">
            <x v="3"/>
          </reference>
          <reference field="9" count="0" selected="0"/>
          <reference field="10" count="1" selected="0">
            <x v="5"/>
          </reference>
          <reference field="25" count="1">
            <x v="0"/>
          </reference>
        </references>
      </pivotArea>
    </format>
    <format dxfId="4265">
      <pivotArea dataOnly="0" labelOnly="1" outline="0" fieldPosition="0">
        <references count="8">
          <reference field="0" count="0" selected="0"/>
          <reference field="5" count="1" selected="0">
            <x v="1"/>
          </reference>
          <reference field="6" count="0" selected="0"/>
          <reference field="7" count="1" selected="0">
            <x v="2"/>
          </reference>
          <reference field="8" count="1" selected="0">
            <x v="3"/>
          </reference>
          <reference field="9" count="0" selected="0"/>
          <reference field="10" count="1" selected="0">
            <x v="9"/>
          </reference>
          <reference field="25" count="1">
            <x v="1"/>
          </reference>
        </references>
      </pivotArea>
    </format>
    <format dxfId="4264">
      <pivotArea dataOnly="0" labelOnly="1" outline="0" fieldPosition="0">
        <references count="8">
          <reference field="0" count="0" selected="0"/>
          <reference field="5" count="1" selected="0">
            <x v="1"/>
          </reference>
          <reference field="6" count="0" selected="0"/>
          <reference field="7" count="1" selected="0">
            <x v="3"/>
          </reference>
          <reference field="8" count="1" selected="0">
            <x v="3"/>
          </reference>
          <reference field="9" count="0" selected="0"/>
          <reference field="10" count="1" selected="0">
            <x v="5"/>
          </reference>
          <reference field="25" count="1">
            <x v="0"/>
          </reference>
        </references>
      </pivotArea>
    </format>
    <format dxfId="4263">
      <pivotArea dataOnly="0" labelOnly="1" outline="0" fieldPosition="0">
        <references count="8">
          <reference field="0" count="0" selected="0"/>
          <reference field="5" count="1" selected="0">
            <x v="1"/>
          </reference>
          <reference field="6" count="0" selected="0"/>
          <reference field="7" count="1" selected="0">
            <x v="3"/>
          </reference>
          <reference field="8" count="1" selected="0">
            <x v="3"/>
          </reference>
          <reference field="9" count="0" selected="0"/>
          <reference field="10" count="1" selected="0">
            <x v="9"/>
          </reference>
          <reference field="25" count="1">
            <x v="1"/>
          </reference>
        </references>
      </pivotArea>
    </format>
    <format dxfId="4262">
      <pivotArea dataOnly="0" labelOnly="1" outline="0" fieldPosition="0">
        <references count="8">
          <reference field="0" count="0" selected="0"/>
          <reference field="5" count="1" selected="0">
            <x v="1"/>
          </reference>
          <reference field="6" count="0" selected="0"/>
          <reference field="7" count="1" selected="0">
            <x v="4"/>
          </reference>
          <reference field="8" count="1" selected="0">
            <x v="3"/>
          </reference>
          <reference field="9" count="0" selected="0"/>
          <reference field="10" count="1" selected="0">
            <x v="5"/>
          </reference>
          <reference field="25" count="1">
            <x v="0"/>
          </reference>
        </references>
      </pivotArea>
    </format>
    <format dxfId="4261">
      <pivotArea dataOnly="0" labelOnly="1" outline="0" fieldPosition="0">
        <references count="8">
          <reference field="0" count="0" selected="0"/>
          <reference field="5" count="1" selected="0">
            <x v="1"/>
          </reference>
          <reference field="6" count="0" selected="0"/>
          <reference field="7" count="1" selected="0">
            <x v="4"/>
          </reference>
          <reference field="8" count="1" selected="0">
            <x v="3"/>
          </reference>
          <reference field="9" count="0" selected="0"/>
          <reference field="10" count="1" selected="0">
            <x v="9"/>
          </reference>
          <reference field="25" count="1">
            <x v="1"/>
          </reference>
        </references>
      </pivotArea>
    </format>
    <format dxfId="4260">
      <pivotArea dataOnly="0" labelOnly="1" outline="0" fieldPosition="0">
        <references count="8">
          <reference field="0" count="0" selected="0"/>
          <reference field="5" count="1" selected="0">
            <x v="1"/>
          </reference>
          <reference field="6" count="0" selected="0"/>
          <reference field="7" count="1" selected="0">
            <x v="5"/>
          </reference>
          <reference field="8" count="1" selected="0">
            <x v="3"/>
          </reference>
          <reference field="9" count="0" selected="0"/>
          <reference field="10" count="1" selected="0">
            <x v="5"/>
          </reference>
          <reference field="25" count="1">
            <x v="0"/>
          </reference>
        </references>
      </pivotArea>
    </format>
    <format dxfId="4259">
      <pivotArea dataOnly="0" labelOnly="1" outline="0" fieldPosition="0">
        <references count="8">
          <reference field="0" count="0" selected="0"/>
          <reference field="5" count="1" selected="0">
            <x v="1"/>
          </reference>
          <reference field="6" count="0" selected="0"/>
          <reference field="7" count="1" selected="0">
            <x v="5"/>
          </reference>
          <reference field="8" count="1" selected="0">
            <x v="3"/>
          </reference>
          <reference field="9" count="0" selected="0"/>
          <reference field="10" count="1" selected="0">
            <x v="11"/>
          </reference>
          <reference field="25" count="1">
            <x v="1"/>
          </reference>
        </references>
      </pivotArea>
    </format>
    <format dxfId="4258">
      <pivotArea dataOnly="0" labelOnly="1" outline="0" fieldPosition="0">
        <references count="8">
          <reference field="0" count="0" selected="0"/>
          <reference field="5" count="1" selected="0">
            <x v="1"/>
          </reference>
          <reference field="6" count="0" selected="0"/>
          <reference field="7" count="1" selected="0">
            <x v="6"/>
          </reference>
          <reference field="8" count="1" selected="0">
            <x v="3"/>
          </reference>
          <reference field="9" count="0" selected="0"/>
          <reference field="10" count="1" selected="0">
            <x v="5"/>
          </reference>
          <reference field="25" count="1">
            <x v="0"/>
          </reference>
        </references>
      </pivotArea>
    </format>
    <format dxfId="4257">
      <pivotArea dataOnly="0" labelOnly="1" outline="0" fieldPosition="0">
        <references count="8">
          <reference field="0" count="0" selected="0"/>
          <reference field="5" count="1" selected="0">
            <x v="1"/>
          </reference>
          <reference field="6" count="0" selected="0"/>
          <reference field="7" count="1" selected="0">
            <x v="6"/>
          </reference>
          <reference field="8" count="1" selected="0">
            <x v="3"/>
          </reference>
          <reference field="9" count="0" selected="0"/>
          <reference field="10" count="1" selected="0">
            <x v="11"/>
          </reference>
          <reference field="25" count="1">
            <x v="1"/>
          </reference>
        </references>
      </pivotArea>
    </format>
    <format dxfId="4256">
      <pivotArea dataOnly="0" labelOnly="1" outline="0" fieldPosition="0">
        <references count="8">
          <reference field="0" count="0" selected="0"/>
          <reference field="5" count="1" selected="0">
            <x v="1"/>
          </reference>
          <reference field="6" count="0" selected="0"/>
          <reference field="7" count="1" selected="0">
            <x v="7"/>
          </reference>
          <reference field="8" count="1" selected="0">
            <x v="3"/>
          </reference>
          <reference field="9" count="0" selected="0"/>
          <reference field="10" count="1" selected="0">
            <x v="5"/>
          </reference>
          <reference field="25" count="1">
            <x v="0"/>
          </reference>
        </references>
      </pivotArea>
    </format>
    <format dxfId="4255">
      <pivotArea dataOnly="0" labelOnly="1" outline="0" fieldPosition="0">
        <references count="8">
          <reference field="0" count="0" selected="0"/>
          <reference field="5" count="1" selected="0">
            <x v="1"/>
          </reference>
          <reference field="6" count="0" selected="0"/>
          <reference field="7" count="1" selected="0">
            <x v="7"/>
          </reference>
          <reference field="8" count="1" selected="0">
            <x v="3"/>
          </reference>
          <reference field="9" count="0" selected="0"/>
          <reference field="10" count="1" selected="0">
            <x v="11"/>
          </reference>
          <reference field="25" count="1">
            <x v="1"/>
          </reference>
        </references>
      </pivotArea>
    </format>
    <format dxfId="4254">
      <pivotArea dataOnly="0" labelOnly="1" outline="0" fieldPosition="0">
        <references count="8">
          <reference field="0" count="0" selected="0"/>
          <reference field="5" count="1" selected="0">
            <x v="1"/>
          </reference>
          <reference field="6" count="0" selected="0"/>
          <reference field="7" count="1" selected="0">
            <x v="8"/>
          </reference>
          <reference field="8" count="1" selected="0">
            <x v="3"/>
          </reference>
          <reference field="9" count="0" selected="0"/>
          <reference field="10" count="1" selected="0">
            <x v="5"/>
          </reference>
          <reference field="25" count="1">
            <x v="0"/>
          </reference>
        </references>
      </pivotArea>
    </format>
    <format dxfId="4253">
      <pivotArea dataOnly="0" labelOnly="1" outline="0" fieldPosition="0">
        <references count="8">
          <reference field="0" count="0" selected="0"/>
          <reference field="5" count="1" selected="0">
            <x v="1"/>
          </reference>
          <reference field="6" count="0" selected="0"/>
          <reference field="7" count="1" selected="0">
            <x v="8"/>
          </reference>
          <reference field="8" count="1" selected="0">
            <x v="3"/>
          </reference>
          <reference field="9" count="0" selected="0"/>
          <reference field="10" count="1" selected="0">
            <x v="12"/>
          </reference>
          <reference field="25" count="1">
            <x v="1"/>
          </reference>
        </references>
      </pivotArea>
    </format>
    <format dxfId="4252">
      <pivotArea dataOnly="0" labelOnly="1" outline="0" fieldPosition="0">
        <references count="8">
          <reference field="0" count="0" selected="0"/>
          <reference field="5" count="1" selected="0">
            <x v="1"/>
          </reference>
          <reference field="6" count="0" selected="0"/>
          <reference field="7" count="1" selected="0">
            <x v="9"/>
          </reference>
          <reference field="8" count="1" selected="0">
            <x v="3"/>
          </reference>
          <reference field="9" count="0" selected="0"/>
          <reference field="10" count="1" selected="0">
            <x v="5"/>
          </reference>
          <reference field="25" count="1">
            <x v="0"/>
          </reference>
        </references>
      </pivotArea>
    </format>
    <format dxfId="4251">
      <pivotArea dataOnly="0" labelOnly="1" outline="0" fieldPosition="0">
        <references count="8">
          <reference field="0" count="0" selected="0"/>
          <reference field="5" count="1" selected="0">
            <x v="1"/>
          </reference>
          <reference field="6" count="0" selected="0"/>
          <reference field="7" count="1" selected="0">
            <x v="9"/>
          </reference>
          <reference field="8" count="1" selected="0">
            <x v="3"/>
          </reference>
          <reference field="9" count="0" selected="0"/>
          <reference field="10" count="1" selected="0">
            <x v="10"/>
          </reference>
          <reference field="25" count="1">
            <x v="1"/>
          </reference>
        </references>
      </pivotArea>
    </format>
    <format dxfId="4250">
      <pivotArea dataOnly="0" labelOnly="1" outline="0" fieldPosition="0">
        <references count="8">
          <reference field="0" count="0" selected="0"/>
          <reference field="5" count="1" selected="0">
            <x v="1"/>
          </reference>
          <reference field="6" count="0" selected="0"/>
          <reference field="7" count="1" selected="0">
            <x v="10"/>
          </reference>
          <reference field="8" count="1" selected="0">
            <x v="3"/>
          </reference>
          <reference field="9" count="0" selected="0"/>
          <reference field="10" count="1" selected="0">
            <x v="5"/>
          </reference>
          <reference field="25" count="1">
            <x v="0"/>
          </reference>
        </references>
      </pivotArea>
    </format>
    <format dxfId="4249">
      <pivotArea dataOnly="0" labelOnly="1" outline="0" fieldPosition="0">
        <references count="8">
          <reference field="0" count="0" selected="0"/>
          <reference field="5" count="1" selected="0">
            <x v="1"/>
          </reference>
          <reference field="6" count="0" selected="0"/>
          <reference field="7" count="1" selected="0">
            <x v="10"/>
          </reference>
          <reference field="8" count="1" selected="0">
            <x v="3"/>
          </reference>
          <reference field="9" count="0" selected="0"/>
          <reference field="10" count="1" selected="0">
            <x v="10"/>
          </reference>
          <reference field="25" count="1">
            <x v="1"/>
          </reference>
        </references>
      </pivotArea>
    </format>
    <format dxfId="4248">
      <pivotArea dataOnly="0" labelOnly="1" outline="0" fieldPosition="0">
        <references count="8">
          <reference field="0" count="0" selected="0"/>
          <reference field="5" count="1" selected="0">
            <x v="1"/>
          </reference>
          <reference field="6" count="0" selected="0"/>
          <reference field="7" count="1" selected="0">
            <x v="11"/>
          </reference>
          <reference field="8" count="1" selected="0">
            <x v="3"/>
          </reference>
          <reference field="9" count="0" selected="0"/>
          <reference field="10" count="1" selected="0">
            <x v="5"/>
          </reference>
          <reference field="25" count="1">
            <x v="0"/>
          </reference>
        </references>
      </pivotArea>
    </format>
    <format dxfId="4247">
      <pivotArea dataOnly="0" labelOnly="1" outline="0" fieldPosition="0">
        <references count="8">
          <reference field="0" count="0" selected="0"/>
          <reference field="5" count="1" selected="0">
            <x v="1"/>
          </reference>
          <reference field="6" count="0" selected="0"/>
          <reference field="7" count="1" selected="0">
            <x v="11"/>
          </reference>
          <reference field="8" count="1" selected="0">
            <x v="3"/>
          </reference>
          <reference field="9" count="0" selected="0"/>
          <reference field="10" count="1" selected="0">
            <x v="10"/>
          </reference>
          <reference field="25" count="1">
            <x v="1"/>
          </reference>
        </references>
      </pivotArea>
    </format>
    <format dxfId="4246">
      <pivotArea dataOnly="0" labelOnly="1" outline="0" fieldPosition="0">
        <references count="8">
          <reference field="0" count="0" selected="0"/>
          <reference field="5" count="1" selected="0">
            <x v="1"/>
          </reference>
          <reference field="6" count="0" selected="0"/>
          <reference field="7" count="1" selected="0">
            <x v="12"/>
          </reference>
          <reference field="8" count="1" selected="0">
            <x v="3"/>
          </reference>
          <reference field="9" count="0" selected="0"/>
          <reference field="10" count="1" selected="0">
            <x v="5"/>
          </reference>
          <reference field="25" count="1">
            <x v="0"/>
          </reference>
        </references>
      </pivotArea>
    </format>
    <format dxfId="4245">
      <pivotArea dataOnly="0" labelOnly="1" outline="0" fieldPosition="0">
        <references count="8">
          <reference field="0" count="0" selected="0"/>
          <reference field="5" count="1" selected="0">
            <x v="1"/>
          </reference>
          <reference field="6" count="0" selected="0"/>
          <reference field="7" count="1" selected="0">
            <x v="12"/>
          </reference>
          <reference field="8" count="1" selected="0">
            <x v="3"/>
          </reference>
          <reference field="9" count="0" selected="0"/>
          <reference field="10" count="1" selected="0">
            <x v="10"/>
          </reference>
          <reference field="25" count="1">
            <x v="1"/>
          </reference>
        </references>
      </pivotArea>
    </format>
    <format dxfId="4244">
      <pivotArea dataOnly="0" labelOnly="1" outline="0" fieldPosition="0">
        <references count="8">
          <reference field="0" count="0" selected="0"/>
          <reference field="5" count="1" selected="0">
            <x v="1"/>
          </reference>
          <reference field="6" count="0" selected="0"/>
          <reference field="7" count="1" selected="0">
            <x v="13"/>
          </reference>
          <reference field="8" count="1" selected="0">
            <x v="3"/>
          </reference>
          <reference field="9" count="0" selected="0"/>
          <reference field="10" count="1" selected="0">
            <x v="5"/>
          </reference>
          <reference field="25" count="1">
            <x v="0"/>
          </reference>
        </references>
      </pivotArea>
    </format>
    <format dxfId="4243">
      <pivotArea dataOnly="0" labelOnly="1" outline="0" fieldPosition="0">
        <references count="8">
          <reference field="0" count="0" selected="0"/>
          <reference field="5" count="1" selected="0">
            <x v="2"/>
          </reference>
          <reference field="6" count="0" selected="0"/>
          <reference field="7" count="1" selected="0">
            <x v="0"/>
          </reference>
          <reference field="8" count="1" selected="0">
            <x v="0"/>
          </reference>
          <reference field="9" count="0" selected="0"/>
          <reference field="10" count="1" selected="0">
            <x v="4"/>
          </reference>
          <reference field="25" count="1">
            <x v="1"/>
          </reference>
        </references>
      </pivotArea>
    </format>
    <format dxfId="4242">
      <pivotArea dataOnly="0" labelOnly="1" outline="0" fieldPosition="0">
        <references count="8">
          <reference field="0" count="0" selected="0"/>
          <reference field="5" count="1" selected="0">
            <x v="2"/>
          </reference>
          <reference field="6" count="0" selected="0"/>
          <reference field="7" count="1" selected="0">
            <x v="1"/>
          </reference>
          <reference field="8" count="1" selected="0">
            <x v="0"/>
          </reference>
          <reference field="9" count="0" selected="0"/>
          <reference field="10" count="1" selected="0">
            <x v="2"/>
          </reference>
          <reference field="25" count="1">
            <x v="0"/>
          </reference>
        </references>
      </pivotArea>
    </format>
    <format dxfId="4241">
      <pivotArea dataOnly="0" labelOnly="1" outline="0" fieldPosition="0">
        <references count="8">
          <reference field="0" count="0" selected="0"/>
          <reference field="5" count="1" selected="0">
            <x v="2"/>
          </reference>
          <reference field="6" count="0" selected="0"/>
          <reference field="7" count="1" selected="0">
            <x v="1"/>
          </reference>
          <reference field="8" count="1" selected="0">
            <x v="0"/>
          </reference>
          <reference field="9" count="0" selected="0"/>
          <reference field="10" count="1" selected="0">
            <x v="4"/>
          </reference>
          <reference field="25" count="1">
            <x v="1"/>
          </reference>
        </references>
      </pivotArea>
    </format>
    <format dxfId="4240">
      <pivotArea dataOnly="0" labelOnly="1" outline="0" fieldPosition="0">
        <references count="8">
          <reference field="0" count="0" selected="0"/>
          <reference field="5" count="1" selected="0">
            <x v="2"/>
          </reference>
          <reference field="6" count="0" selected="0"/>
          <reference field="7" count="1" selected="0">
            <x v="2"/>
          </reference>
          <reference field="8" count="1" selected="0">
            <x v="0"/>
          </reference>
          <reference field="9" count="0" selected="0"/>
          <reference field="10" count="1" selected="0">
            <x v="2"/>
          </reference>
          <reference field="25" count="1">
            <x v="0"/>
          </reference>
        </references>
      </pivotArea>
    </format>
    <format dxfId="4239">
      <pivotArea dataOnly="0" labelOnly="1" outline="0" fieldPosition="0">
        <references count="8">
          <reference field="0" count="0" selected="0"/>
          <reference field="5" count="1" selected="0">
            <x v="2"/>
          </reference>
          <reference field="6" count="0" selected="0"/>
          <reference field="7" count="1" selected="0">
            <x v="2"/>
          </reference>
          <reference field="8" count="1" selected="0">
            <x v="0"/>
          </reference>
          <reference field="9" count="0" selected="0"/>
          <reference field="10" count="1" selected="0">
            <x v="4"/>
          </reference>
          <reference field="25" count="1">
            <x v="1"/>
          </reference>
        </references>
      </pivotArea>
    </format>
    <format dxfId="4238">
      <pivotArea dataOnly="0" labelOnly="1" outline="0" fieldPosition="0">
        <references count="8">
          <reference field="0" count="0" selected="0"/>
          <reference field="5" count="1" selected="0">
            <x v="2"/>
          </reference>
          <reference field="6" count="0" selected="0"/>
          <reference field="7" count="1" selected="0">
            <x v="3"/>
          </reference>
          <reference field="8" count="1" selected="0">
            <x v="0"/>
          </reference>
          <reference field="9" count="0" selected="0"/>
          <reference field="10" count="1" selected="0">
            <x v="2"/>
          </reference>
          <reference field="25" count="1">
            <x v="0"/>
          </reference>
        </references>
      </pivotArea>
    </format>
    <format dxfId="4237">
      <pivotArea dataOnly="0" labelOnly="1" outline="0" fieldPosition="0">
        <references count="8">
          <reference field="0" count="0" selected="0"/>
          <reference field="5" count="1" selected="0">
            <x v="2"/>
          </reference>
          <reference field="6" count="0" selected="0"/>
          <reference field="7" count="1" selected="0">
            <x v="3"/>
          </reference>
          <reference field="8" count="1" selected="0">
            <x v="0"/>
          </reference>
          <reference field="9" count="0" selected="0"/>
          <reference field="10" count="1" selected="0">
            <x v="4"/>
          </reference>
          <reference field="25" count="1">
            <x v="1"/>
          </reference>
        </references>
      </pivotArea>
    </format>
    <format dxfId="4236">
      <pivotArea dataOnly="0" labelOnly="1" outline="0" fieldPosition="0">
        <references count="8">
          <reference field="0" count="0" selected="0"/>
          <reference field="5" count="1" selected="0">
            <x v="2"/>
          </reference>
          <reference field="6" count="0" selected="0"/>
          <reference field="7" count="1" selected="0">
            <x v="4"/>
          </reference>
          <reference field="8" count="1" selected="0">
            <x v="0"/>
          </reference>
          <reference field="9" count="0" selected="0"/>
          <reference field="10" count="1" selected="0">
            <x v="2"/>
          </reference>
          <reference field="25" count="1">
            <x v="0"/>
          </reference>
        </references>
      </pivotArea>
    </format>
    <format dxfId="4235">
      <pivotArea dataOnly="0" labelOnly="1" outline="0" fieldPosition="0">
        <references count="8">
          <reference field="0" count="0" selected="0"/>
          <reference field="5" count="1" selected="0">
            <x v="2"/>
          </reference>
          <reference field="6" count="0" selected="0"/>
          <reference field="7" count="1" selected="0">
            <x v="4"/>
          </reference>
          <reference field="8" count="1" selected="0">
            <x v="0"/>
          </reference>
          <reference field="9" count="0" selected="0"/>
          <reference field="10" count="1" selected="0">
            <x v="4"/>
          </reference>
          <reference field="25" count="1">
            <x v="1"/>
          </reference>
        </references>
      </pivotArea>
    </format>
    <format dxfId="4234">
      <pivotArea dataOnly="0" labelOnly="1" outline="0" fieldPosition="0">
        <references count="8">
          <reference field="0" count="0" selected="0"/>
          <reference field="5" count="1" selected="0">
            <x v="2"/>
          </reference>
          <reference field="6" count="0" selected="0"/>
          <reference field="7" count="1" selected="0">
            <x v="5"/>
          </reference>
          <reference field="8" count="1" selected="0">
            <x v="0"/>
          </reference>
          <reference field="9" count="0" selected="0"/>
          <reference field="10" count="1" selected="0">
            <x v="2"/>
          </reference>
          <reference field="25" count="1">
            <x v="0"/>
          </reference>
        </references>
      </pivotArea>
    </format>
    <format dxfId="4233">
      <pivotArea dataOnly="0" labelOnly="1" outline="0" fieldPosition="0">
        <references count="8">
          <reference field="0" count="0" selected="0"/>
          <reference field="5" count="1" selected="0">
            <x v="2"/>
          </reference>
          <reference field="6" count="0" selected="0"/>
          <reference field="7" count="1" selected="0">
            <x v="5"/>
          </reference>
          <reference field="8" count="1" selected="0">
            <x v="0"/>
          </reference>
          <reference field="9" count="0" selected="0"/>
          <reference field="10" count="1" selected="0">
            <x v="4"/>
          </reference>
          <reference field="25" count="1">
            <x v="1"/>
          </reference>
        </references>
      </pivotArea>
    </format>
    <format dxfId="4232">
      <pivotArea dataOnly="0" labelOnly="1" outline="0" fieldPosition="0">
        <references count="8">
          <reference field="0" count="0" selected="0"/>
          <reference field="5" count="1" selected="0">
            <x v="2"/>
          </reference>
          <reference field="6" count="0" selected="0"/>
          <reference field="7" count="1" selected="0">
            <x v="6"/>
          </reference>
          <reference field="8" count="1" selected="0">
            <x v="0"/>
          </reference>
          <reference field="9" count="0" selected="0"/>
          <reference field="10" count="1" selected="0">
            <x v="2"/>
          </reference>
          <reference field="25" count="1">
            <x v="0"/>
          </reference>
        </references>
      </pivotArea>
    </format>
    <format dxfId="4231">
      <pivotArea dataOnly="0" labelOnly="1" outline="0" fieldPosition="0">
        <references count="8">
          <reference field="0" count="0" selected="0"/>
          <reference field="5" count="1" selected="0">
            <x v="2"/>
          </reference>
          <reference field="6" count="0" selected="0"/>
          <reference field="7" count="1" selected="0">
            <x v="6"/>
          </reference>
          <reference field="8" count="1" selected="0">
            <x v="0"/>
          </reference>
          <reference field="9" count="0" selected="0"/>
          <reference field="10" count="1" selected="0">
            <x v="4"/>
          </reference>
          <reference field="25" count="1">
            <x v="1"/>
          </reference>
        </references>
      </pivotArea>
    </format>
    <format dxfId="4230">
      <pivotArea dataOnly="0" labelOnly="1" outline="0" fieldPosition="0">
        <references count="8">
          <reference field="0" count="0" selected="0"/>
          <reference field="5" count="1" selected="0">
            <x v="2"/>
          </reference>
          <reference field="6" count="0" selected="0"/>
          <reference field="7" count="1" selected="0">
            <x v="7"/>
          </reference>
          <reference field="8" count="1" selected="0">
            <x v="0"/>
          </reference>
          <reference field="9" count="0" selected="0"/>
          <reference field="10" count="1" selected="0">
            <x v="2"/>
          </reference>
          <reference field="25" count="1">
            <x v="0"/>
          </reference>
        </references>
      </pivotArea>
    </format>
    <format dxfId="4229">
      <pivotArea dataOnly="0" labelOnly="1" outline="0" fieldPosition="0">
        <references count="8">
          <reference field="0" count="0" selected="0"/>
          <reference field="5" count="1" selected="0">
            <x v="2"/>
          </reference>
          <reference field="6" count="0" selected="0"/>
          <reference field="7" count="1" selected="0">
            <x v="7"/>
          </reference>
          <reference field="8" count="1" selected="0">
            <x v="0"/>
          </reference>
          <reference field="9" count="0" selected="0"/>
          <reference field="10" count="1" selected="0">
            <x v="4"/>
          </reference>
          <reference field="25" count="1">
            <x v="1"/>
          </reference>
        </references>
      </pivotArea>
    </format>
    <format dxfId="4228">
      <pivotArea dataOnly="0" labelOnly="1" outline="0" fieldPosition="0">
        <references count="8">
          <reference field="0" count="0" selected="0"/>
          <reference field="5" count="1" selected="0">
            <x v="2"/>
          </reference>
          <reference field="6" count="0" selected="0"/>
          <reference field="7" count="1" selected="0">
            <x v="8"/>
          </reference>
          <reference field="8" count="1" selected="0">
            <x v="0"/>
          </reference>
          <reference field="9" count="0" selected="0"/>
          <reference field="10" count="1" selected="0">
            <x v="2"/>
          </reference>
          <reference field="25" count="1">
            <x v="0"/>
          </reference>
        </references>
      </pivotArea>
    </format>
    <format dxfId="4227">
      <pivotArea dataOnly="0" labelOnly="1" outline="0" fieldPosition="0">
        <references count="8">
          <reference field="0" count="0" selected="0"/>
          <reference field="5" count="1" selected="0">
            <x v="2"/>
          </reference>
          <reference field="6" count="0" selected="0"/>
          <reference field="7" count="1" selected="0">
            <x v="8"/>
          </reference>
          <reference field="8" count="1" selected="0">
            <x v="0"/>
          </reference>
          <reference field="9" count="0" selected="0"/>
          <reference field="10" count="1" selected="0">
            <x v="4"/>
          </reference>
          <reference field="25" count="1">
            <x v="1"/>
          </reference>
        </references>
      </pivotArea>
    </format>
    <format dxfId="4226">
      <pivotArea dataOnly="0" labelOnly="1" outline="0" fieldPosition="0">
        <references count="8">
          <reference field="0" count="0" selected="0"/>
          <reference field="5" count="1" selected="0">
            <x v="2"/>
          </reference>
          <reference field="6" count="0" selected="0"/>
          <reference field="7" count="1" selected="0">
            <x v="9"/>
          </reference>
          <reference field="8" count="1" selected="0">
            <x v="0"/>
          </reference>
          <reference field="9" count="0" selected="0"/>
          <reference field="10" count="1" selected="0">
            <x v="2"/>
          </reference>
          <reference field="25" count="1">
            <x v="0"/>
          </reference>
        </references>
      </pivotArea>
    </format>
    <format dxfId="4225">
      <pivotArea dataOnly="0" labelOnly="1" outline="0" fieldPosition="0">
        <references count="8">
          <reference field="0" count="0" selected="0"/>
          <reference field="5" count="1" selected="0">
            <x v="2"/>
          </reference>
          <reference field="6" count="0" selected="0"/>
          <reference field="7" count="1" selected="0">
            <x v="9"/>
          </reference>
          <reference field="8" count="1" selected="0">
            <x v="0"/>
          </reference>
          <reference field="9" count="0" selected="0"/>
          <reference field="10" count="1" selected="0">
            <x v="4"/>
          </reference>
          <reference field="25" count="1">
            <x v="1"/>
          </reference>
        </references>
      </pivotArea>
    </format>
    <format dxfId="4224">
      <pivotArea dataOnly="0" labelOnly="1" outline="0" fieldPosition="0">
        <references count="8">
          <reference field="0" count="0" selected="0"/>
          <reference field="5" count="1" selected="0">
            <x v="2"/>
          </reference>
          <reference field="6" count="0" selected="0"/>
          <reference field="7" count="1" selected="0">
            <x v="10"/>
          </reference>
          <reference field="8" count="1" selected="0">
            <x v="0"/>
          </reference>
          <reference field="9" count="0" selected="0"/>
          <reference field="10" count="1" selected="0">
            <x v="2"/>
          </reference>
          <reference field="25" count="1">
            <x v="0"/>
          </reference>
        </references>
      </pivotArea>
    </format>
    <format dxfId="4223">
      <pivotArea dataOnly="0" labelOnly="1" outline="0" fieldPosition="0">
        <references count="8">
          <reference field="0" count="0" selected="0"/>
          <reference field="5" count="1" selected="0">
            <x v="2"/>
          </reference>
          <reference field="6" count="0" selected="0"/>
          <reference field="7" count="1" selected="0">
            <x v="10"/>
          </reference>
          <reference field="8" count="1" selected="0">
            <x v="0"/>
          </reference>
          <reference field="9" count="0" selected="0"/>
          <reference field="10" count="1" selected="0">
            <x v="4"/>
          </reference>
          <reference field="25" count="1">
            <x v="1"/>
          </reference>
        </references>
      </pivotArea>
    </format>
    <format dxfId="4222">
      <pivotArea dataOnly="0" labelOnly="1" outline="0" fieldPosition="0">
        <references count="8">
          <reference field="0" count="0" selected="0"/>
          <reference field="5" count="1" selected="0">
            <x v="2"/>
          </reference>
          <reference field="6" count="0" selected="0"/>
          <reference field="7" count="1" selected="0">
            <x v="11"/>
          </reference>
          <reference field="8" count="1" selected="0">
            <x v="0"/>
          </reference>
          <reference field="9" count="0" selected="0"/>
          <reference field="10" count="1" selected="0">
            <x v="2"/>
          </reference>
          <reference field="25" count="1">
            <x v="0"/>
          </reference>
        </references>
      </pivotArea>
    </format>
    <format dxfId="4221">
      <pivotArea dataOnly="0" labelOnly="1" outline="0" fieldPosition="0">
        <references count="8">
          <reference field="0" count="0" selected="0"/>
          <reference field="5" count="1" selected="0">
            <x v="2"/>
          </reference>
          <reference field="6" count="0" selected="0"/>
          <reference field="7" count="1" selected="0">
            <x v="11"/>
          </reference>
          <reference field="8" count="1" selected="0">
            <x v="0"/>
          </reference>
          <reference field="9" count="0" selected="0"/>
          <reference field="10" count="1" selected="0">
            <x v="4"/>
          </reference>
          <reference field="25" count="1">
            <x v="1"/>
          </reference>
        </references>
      </pivotArea>
    </format>
    <format dxfId="4220">
      <pivotArea dataOnly="0" labelOnly="1" outline="0" fieldPosition="0">
        <references count="8">
          <reference field="0" count="0" selected="0"/>
          <reference field="5" count="1" selected="0">
            <x v="2"/>
          </reference>
          <reference field="6" count="0" selected="0"/>
          <reference field="7" count="1" selected="0">
            <x v="12"/>
          </reference>
          <reference field="8" count="1" selected="0">
            <x v="0"/>
          </reference>
          <reference field="9" count="0" selected="0"/>
          <reference field="10" count="1" selected="0">
            <x v="2"/>
          </reference>
          <reference field="25" count="1">
            <x v="0"/>
          </reference>
        </references>
      </pivotArea>
    </format>
    <format dxfId="4219">
      <pivotArea dataOnly="0" labelOnly="1" outline="0" fieldPosition="0">
        <references count="8">
          <reference field="0" count="0" selected="0"/>
          <reference field="5" count="1" selected="0">
            <x v="2"/>
          </reference>
          <reference field="6" count="0" selected="0"/>
          <reference field="7" count="1" selected="0">
            <x v="12"/>
          </reference>
          <reference field="8" count="1" selected="0">
            <x v="0"/>
          </reference>
          <reference field="9" count="0" selected="0"/>
          <reference field="10" count="1" selected="0">
            <x v="4"/>
          </reference>
          <reference field="25" count="1">
            <x v="1"/>
          </reference>
        </references>
      </pivotArea>
    </format>
    <format dxfId="4218">
      <pivotArea dataOnly="0" labelOnly="1" outline="0" fieldPosition="0">
        <references count="8">
          <reference field="0" count="0" selected="0"/>
          <reference field="5" count="1" selected="0">
            <x v="2"/>
          </reference>
          <reference field="6" count="0" selected="0"/>
          <reference field="7" count="1" selected="0">
            <x v="13"/>
          </reference>
          <reference field="8" count="1" selected="0">
            <x v="0"/>
          </reference>
          <reference field="9" count="0" selected="0"/>
          <reference field="10" count="1" selected="0">
            <x v="2"/>
          </reference>
          <reference field="25" count="1">
            <x v="0"/>
          </reference>
        </references>
      </pivotArea>
    </format>
    <format dxfId="4217">
      <pivotArea dataOnly="0" labelOnly="1" outline="0" fieldPosition="0">
        <references count="8">
          <reference field="0" count="0" selected="0"/>
          <reference field="5" count="1" selected="0">
            <x v="2"/>
          </reference>
          <reference field="6" count="0" selected="0"/>
          <reference field="7" count="1" selected="0">
            <x v="14"/>
          </reference>
          <reference field="8" count="1" selected="0">
            <x v="0"/>
          </reference>
          <reference field="9" count="0" selected="0"/>
          <reference field="10" count="1" selected="0">
            <x v="4"/>
          </reference>
          <reference field="25" count="1">
            <x v="1"/>
          </reference>
        </references>
      </pivotArea>
    </format>
    <format dxfId="4216">
      <pivotArea dataOnly="0" labelOnly="1" outline="0" fieldPosition="0">
        <references count="8">
          <reference field="0" count="0" selected="0"/>
          <reference field="5" count="1" selected="0">
            <x v="2"/>
          </reference>
          <reference field="6" count="0" selected="0"/>
          <reference field="7" count="1" selected="0">
            <x v="15"/>
          </reference>
          <reference field="8" count="1" selected="0">
            <x v="0"/>
          </reference>
          <reference field="9" count="0" selected="0"/>
          <reference field="10" count="1" selected="0">
            <x v="2"/>
          </reference>
          <reference field="25" count="1">
            <x v="0"/>
          </reference>
        </references>
      </pivotArea>
    </format>
    <format dxfId="4215">
      <pivotArea dataOnly="0" labelOnly="1" outline="0" fieldPosition="0">
        <references count="8">
          <reference field="0" count="0" selected="0"/>
          <reference field="5" count="1" selected="0">
            <x v="2"/>
          </reference>
          <reference field="6" count="0" selected="0"/>
          <reference field="7" count="1" selected="0">
            <x v="15"/>
          </reference>
          <reference field="8" count="1" selected="0">
            <x v="0"/>
          </reference>
          <reference field="9" count="0" selected="0"/>
          <reference field="10" count="1" selected="0">
            <x v="4"/>
          </reference>
          <reference field="25" count="1">
            <x v="1"/>
          </reference>
        </references>
      </pivotArea>
    </format>
    <format dxfId="4214">
      <pivotArea dataOnly="0" labelOnly="1" outline="0" fieldPosition="0">
        <references count="8">
          <reference field="0" count="0" selected="0"/>
          <reference field="5" count="1" selected="0">
            <x v="2"/>
          </reference>
          <reference field="6" count="0" selected="0"/>
          <reference field="7" count="1" selected="0">
            <x v="0"/>
          </reference>
          <reference field="8" count="1" selected="0">
            <x v="1"/>
          </reference>
          <reference field="9" count="0" selected="0"/>
          <reference field="10" count="1" selected="0">
            <x v="2"/>
          </reference>
          <reference field="25" count="1">
            <x v="0"/>
          </reference>
        </references>
      </pivotArea>
    </format>
    <format dxfId="4213">
      <pivotArea dataOnly="0" labelOnly="1" outline="0" fieldPosition="0">
        <references count="8">
          <reference field="0" count="0" selected="0"/>
          <reference field="5" count="1" selected="0">
            <x v="2"/>
          </reference>
          <reference field="6" count="0" selected="0"/>
          <reference field="7" count="1" selected="0">
            <x v="0"/>
          </reference>
          <reference field="8" count="1" selected="0">
            <x v="1"/>
          </reference>
          <reference field="9" count="0" selected="0"/>
          <reference field="10" count="1" selected="0">
            <x v="4"/>
          </reference>
          <reference field="25" count="1">
            <x v="1"/>
          </reference>
        </references>
      </pivotArea>
    </format>
    <format dxfId="4212">
      <pivotArea dataOnly="0" labelOnly="1" outline="0" fieldPosition="0">
        <references count="8">
          <reference field="0" count="0" selected="0"/>
          <reference field="5" count="1" selected="0">
            <x v="2"/>
          </reference>
          <reference field="6" count="0" selected="0"/>
          <reference field="7" count="1" selected="0">
            <x v="1"/>
          </reference>
          <reference field="8" count="1" selected="0">
            <x v="1"/>
          </reference>
          <reference field="9" count="0" selected="0"/>
          <reference field="10" count="1" selected="0">
            <x v="2"/>
          </reference>
          <reference field="25" count="1">
            <x v="0"/>
          </reference>
        </references>
      </pivotArea>
    </format>
    <format dxfId="4211">
      <pivotArea dataOnly="0" labelOnly="1" outline="0" fieldPosition="0">
        <references count="8">
          <reference field="0" count="0" selected="0"/>
          <reference field="5" count="1" selected="0">
            <x v="2"/>
          </reference>
          <reference field="6" count="0" selected="0"/>
          <reference field="7" count="1" selected="0">
            <x v="1"/>
          </reference>
          <reference field="8" count="1" selected="0">
            <x v="1"/>
          </reference>
          <reference field="9" count="0" selected="0"/>
          <reference field="10" count="1" selected="0">
            <x v="4"/>
          </reference>
          <reference field="25" count="1">
            <x v="1"/>
          </reference>
        </references>
      </pivotArea>
    </format>
    <format dxfId="4210">
      <pivotArea dataOnly="0" labelOnly="1" outline="0" fieldPosition="0">
        <references count="8">
          <reference field="0" count="0" selected="0"/>
          <reference field="5" count="1" selected="0">
            <x v="2"/>
          </reference>
          <reference field="6" count="0" selected="0"/>
          <reference field="7" count="1" selected="0">
            <x v="2"/>
          </reference>
          <reference field="8" count="1" selected="0">
            <x v="1"/>
          </reference>
          <reference field="9" count="0" selected="0"/>
          <reference field="10" count="1" selected="0">
            <x v="2"/>
          </reference>
          <reference field="25" count="1">
            <x v="0"/>
          </reference>
        </references>
      </pivotArea>
    </format>
    <format dxfId="4209">
      <pivotArea dataOnly="0" labelOnly="1" outline="0" fieldPosition="0">
        <references count="8">
          <reference field="0" count="0" selected="0"/>
          <reference field="5" count="1" selected="0">
            <x v="2"/>
          </reference>
          <reference field="6" count="0" selected="0"/>
          <reference field="7" count="1" selected="0">
            <x v="2"/>
          </reference>
          <reference field="8" count="1" selected="0">
            <x v="1"/>
          </reference>
          <reference field="9" count="0" selected="0"/>
          <reference field="10" count="1" selected="0">
            <x v="4"/>
          </reference>
          <reference field="25" count="1">
            <x v="1"/>
          </reference>
        </references>
      </pivotArea>
    </format>
    <format dxfId="4208">
      <pivotArea dataOnly="0" labelOnly="1" outline="0" fieldPosition="0">
        <references count="8">
          <reference field="0" count="0" selected="0"/>
          <reference field="5" count="1" selected="0">
            <x v="2"/>
          </reference>
          <reference field="6" count="0" selected="0"/>
          <reference field="7" count="1" selected="0">
            <x v="3"/>
          </reference>
          <reference field="8" count="1" selected="0">
            <x v="1"/>
          </reference>
          <reference field="9" count="0" selected="0"/>
          <reference field="10" count="1" selected="0">
            <x v="2"/>
          </reference>
          <reference field="25" count="1">
            <x v="0"/>
          </reference>
        </references>
      </pivotArea>
    </format>
    <format dxfId="4207">
      <pivotArea dataOnly="0" labelOnly="1" outline="0" fieldPosition="0">
        <references count="8">
          <reference field="0" count="0" selected="0"/>
          <reference field="5" count="1" selected="0">
            <x v="2"/>
          </reference>
          <reference field="6" count="0" selected="0"/>
          <reference field="7" count="1" selected="0">
            <x v="3"/>
          </reference>
          <reference field="8" count="1" selected="0">
            <x v="1"/>
          </reference>
          <reference field="9" count="0" selected="0"/>
          <reference field="10" count="1" selected="0">
            <x v="4"/>
          </reference>
          <reference field="25" count="1">
            <x v="1"/>
          </reference>
        </references>
      </pivotArea>
    </format>
    <format dxfId="4206">
      <pivotArea dataOnly="0" labelOnly="1" outline="0" fieldPosition="0">
        <references count="8">
          <reference field="0" count="0" selected="0"/>
          <reference field="5" count="1" selected="0">
            <x v="2"/>
          </reference>
          <reference field="6" count="0" selected="0"/>
          <reference field="7" count="1" selected="0">
            <x v="4"/>
          </reference>
          <reference field="8" count="1" selected="0">
            <x v="1"/>
          </reference>
          <reference field="9" count="0" selected="0"/>
          <reference field="10" count="1" selected="0">
            <x v="2"/>
          </reference>
          <reference field="25" count="1">
            <x v="0"/>
          </reference>
        </references>
      </pivotArea>
    </format>
    <format dxfId="4205">
      <pivotArea dataOnly="0" labelOnly="1" outline="0" fieldPosition="0">
        <references count="8">
          <reference field="0" count="0" selected="0"/>
          <reference field="5" count="1" selected="0">
            <x v="2"/>
          </reference>
          <reference field="6" count="0" selected="0"/>
          <reference field="7" count="1" selected="0">
            <x v="4"/>
          </reference>
          <reference field="8" count="1" selected="0">
            <x v="1"/>
          </reference>
          <reference field="9" count="0" selected="0"/>
          <reference field="10" count="1" selected="0">
            <x v="4"/>
          </reference>
          <reference field="25" count="1">
            <x v="1"/>
          </reference>
        </references>
      </pivotArea>
    </format>
    <format dxfId="4204">
      <pivotArea dataOnly="0" labelOnly="1" outline="0" fieldPosition="0">
        <references count="8">
          <reference field="0" count="0" selected="0"/>
          <reference field="5" count="1" selected="0">
            <x v="2"/>
          </reference>
          <reference field="6" count="0" selected="0"/>
          <reference field="7" count="1" selected="0">
            <x v="5"/>
          </reference>
          <reference field="8" count="1" selected="0">
            <x v="1"/>
          </reference>
          <reference field="9" count="0" selected="0"/>
          <reference field="10" count="1" selected="0">
            <x v="2"/>
          </reference>
          <reference field="25" count="1">
            <x v="0"/>
          </reference>
        </references>
      </pivotArea>
    </format>
    <format dxfId="4203">
      <pivotArea dataOnly="0" labelOnly="1" outline="0" fieldPosition="0">
        <references count="8">
          <reference field="0" count="0" selected="0"/>
          <reference field="5" count="1" selected="0">
            <x v="2"/>
          </reference>
          <reference field="6" count="0" selected="0"/>
          <reference field="7" count="1" selected="0">
            <x v="5"/>
          </reference>
          <reference field="8" count="1" selected="0">
            <x v="1"/>
          </reference>
          <reference field="9" count="0" selected="0"/>
          <reference field="10" count="1" selected="0">
            <x v="4"/>
          </reference>
          <reference field="25" count="1">
            <x v="1"/>
          </reference>
        </references>
      </pivotArea>
    </format>
    <format dxfId="4202">
      <pivotArea dataOnly="0" labelOnly="1" outline="0" fieldPosition="0">
        <references count="8">
          <reference field="0" count="0" selected="0"/>
          <reference field="5" count="1" selected="0">
            <x v="2"/>
          </reference>
          <reference field="6" count="0" selected="0"/>
          <reference field="7" count="1" selected="0">
            <x v="6"/>
          </reference>
          <reference field="8" count="1" selected="0">
            <x v="1"/>
          </reference>
          <reference field="9" count="0" selected="0"/>
          <reference field="10" count="1" selected="0">
            <x v="2"/>
          </reference>
          <reference field="25" count="1">
            <x v="0"/>
          </reference>
        </references>
      </pivotArea>
    </format>
    <format dxfId="4201">
      <pivotArea dataOnly="0" labelOnly="1" outline="0" fieldPosition="0">
        <references count="8">
          <reference field="0" count="0" selected="0"/>
          <reference field="5" count="1" selected="0">
            <x v="2"/>
          </reference>
          <reference field="6" count="0" selected="0"/>
          <reference field="7" count="1" selected="0">
            <x v="6"/>
          </reference>
          <reference field="8" count="1" selected="0">
            <x v="1"/>
          </reference>
          <reference field="9" count="0" selected="0"/>
          <reference field="10" count="1" selected="0">
            <x v="4"/>
          </reference>
          <reference field="25" count="1">
            <x v="1"/>
          </reference>
        </references>
      </pivotArea>
    </format>
    <format dxfId="4200">
      <pivotArea dataOnly="0" labelOnly="1" outline="0" fieldPosition="0">
        <references count="8">
          <reference field="0" count="0" selected="0"/>
          <reference field="5" count="1" selected="0">
            <x v="2"/>
          </reference>
          <reference field="6" count="0" selected="0"/>
          <reference field="7" count="1" selected="0">
            <x v="7"/>
          </reference>
          <reference field="8" count="1" selected="0">
            <x v="1"/>
          </reference>
          <reference field="9" count="0" selected="0"/>
          <reference field="10" count="1" selected="0">
            <x v="2"/>
          </reference>
          <reference field="25" count="1">
            <x v="0"/>
          </reference>
        </references>
      </pivotArea>
    </format>
    <format dxfId="4199">
      <pivotArea dataOnly="0" labelOnly="1" outline="0" fieldPosition="0">
        <references count="8">
          <reference field="0" count="0" selected="0"/>
          <reference field="5" count="1" selected="0">
            <x v="2"/>
          </reference>
          <reference field="6" count="0" selected="0"/>
          <reference field="7" count="1" selected="0">
            <x v="7"/>
          </reference>
          <reference field="8" count="1" selected="0">
            <x v="1"/>
          </reference>
          <reference field="9" count="0" selected="0"/>
          <reference field="10" count="1" selected="0">
            <x v="4"/>
          </reference>
          <reference field="25" count="1">
            <x v="1"/>
          </reference>
        </references>
      </pivotArea>
    </format>
    <format dxfId="4198">
      <pivotArea dataOnly="0" labelOnly="1" outline="0" fieldPosition="0">
        <references count="8">
          <reference field="0" count="0" selected="0"/>
          <reference field="5" count="1" selected="0">
            <x v="2"/>
          </reference>
          <reference field="6" count="0" selected="0"/>
          <reference field="7" count="1" selected="0">
            <x v="8"/>
          </reference>
          <reference field="8" count="1" selected="0">
            <x v="1"/>
          </reference>
          <reference field="9" count="0" selected="0"/>
          <reference field="10" count="1" selected="0">
            <x v="2"/>
          </reference>
          <reference field="25" count="1">
            <x v="0"/>
          </reference>
        </references>
      </pivotArea>
    </format>
    <format dxfId="4197">
      <pivotArea dataOnly="0" labelOnly="1" outline="0" fieldPosition="0">
        <references count="8">
          <reference field="0" count="0" selected="0"/>
          <reference field="5" count="1" selected="0">
            <x v="2"/>
          </reference>
          <reference field="6" count="0" selected="0"/>
          <reference field="7" count="1" selected="0">
            <x v="8"/>
          </reference>
          <reference field="8" count="1" selected="0">
            <x v="1"/>
          </reference>
          <reference field="9" count="0" selected="0"/>
          <reference field="10" count="1" selected="0">
            <x v="4"/>
          </reference>
          <reference field="25" count="1">
            <x v="1"/>
          </reference>
        </references>
      </pivotArea>
    </format>
    <format dxfId="4196">
      <pivotArea dataOnly="0" labelOnly="1" outline="0" fieldPosition="0">
        <references count="8">
          <reference field="0" count="0" selected="0"/>
          <reference field="5" count="1" selected="0">
            <x v="2"/>
          </reference>
          <reference field="6" count="0" selected="0"/>
          <reference field="7" count="1" selected="0">
            <x v="9"/>
          </reference>
          <reference field="8" count="1" selected="0">
            <x v="1"/>
          </reference>
          <reference field="9" count="0" selected="0"/>
          <reference field="10" count="1" selected="0">
            <x v="2"/>
          </reference>
          <reference field="25" count="1">
            <x v="0"/>
          </reference>
        </references>
      </pivotArea>
    </format>
    <format dxfId="4195">
      <pivotArea dataOnly="0" labelOnly="1" outline="0" fieldPosition="0">
        <references count="8">
          <reference field="0" count="0" selected="0"/>
          <reference field="5" count="1" selected="0">
            <x v="2"/>
          </reference>
          <reference field="6" count="0" selected="0"/>
          <reference field="7" count="1" selected="0">
            <x v="9"/>
          </reference>
          <reference field="8" count="1" selected="0">
            <x v="1"/>
          </reference>
          <reference field="9" count="0" selected="0"/>
          <reference field="10" count="1" selected="0">
            <x v="4"/>
          </reference>
          <reference field="25" count="1">
            <x v="1"/>
          </reference>
        </references>
      </pivotArea>
    </format>
    <format dxfId="4194">
      <pivotArea dataOnly="0" labelOnly="1" outline="0" fieldPosition="0">
        <references count="8">
          <reference field="0" count="0" selected="0"/>
          <reference field="5" count="1" selected="0">
            <x v="2"/>
          </reference>
          <reference field="6" count="0" selected="0"/>
          <reference field="7" count="1" selected="0">
            <x v="10"/>
          </reference>
          <reference field="8" count="1" selected="0">
            <x v="1"/>
          </reference>
          <reference field="9" count="0" selected="0"/>
          <reference field="10" count="1" selected="0">
            <x v="2"/>
          </reference>
          <reference field="25" count="1">
            <x v="0"/>
          </reference>
        </references>
      </pivotArea>
    </format>
    <format dxfId="4193">
      <pivotArea dataOnly="0" labelOnly="1" outline="0" fieldPosition="0">
        <references count="8">
          <reference field="0" count="0" selected="0"/>
          <reference field="5" count="1" selected="0">
            <x v="2"/>
          </reference>
          <reference field="6" count="0" selected="0"/>
          <reference field="7" count="1" selected="0">
            <x v="10"/>
          </reference>
          <reference field="8" count="1" selected="0">
            <x v="1"/>
          </reference>
          <reference field="9" count="0" selected="0"/>
          <reference field="10" count="1" selected="0">
            <x v="4"/>
          </reference>
          <reference field="25" count="1">
            <x v="1"/>
          </reference>
        </references>
      </pivotArea>
    </format>
    <format dxfId="4192">
      <pivotArea dataOnly="0" labelOnly="1" outline="0" fieldPosition="0">
        <references count="8">
          <reference field="0" count="0" selected="0"/>
          <reference field="5" count="1" selected="0">
            <x v="2"/>
          </reference>
          <reference field="6" count="0" selected="0"/>
          <reference field="7" count="1" selected="0">
            <x v="11"/>
          </reference>
          <reference field="8" count="1" selected="0">
            <x v="1"/>
          </reference>
          <reference field="9" count="0" selected="0"/>
          <reference field="10" count="1" selected="0">
            <x v="2"/>
          </reference>
          <reference field="25" count="1">
            <x v="0"/>
          </reference>
        </references>
      </pivotArea>
    </format>
    <format dxfId="4191">
      <pivotArea dataOnly="0" labelOnly="1" outline="0" fieldPosition="0">
        <references count="8">
          <reference field="0" count="0" selected="0"/>
          <reference field="5" count="1" selected="0">
            <x v="2"/>
          </reference>
          <reference field="6" count="0" selected="0"/>
          <reference field="7" count="1" selected="0">
            <x v="11"/>
          </reference>
          <reference field="8" count="1" selected="0">
            <x v="1"/>
          </reference>
          <reference field="9" count="0" selected="0"/>
          <reference field="10" count="1" selected="0">
            <x v="4"/>
          </reference>
          <reference field="25" count="1">
            <x v="1"/>
          </reference>
        </references>
      </pivotArea>
    </format>
    <format dxfId="4190">
      <pivotArea dataOnly="0" labelOnly="1" outline="0" fieldPosition="0">
        <references count="8">
          <reference field="0" count="0" selected="0"/>
          <reference field="5" count="1" selected="0">
            <x v="2"/>
          </reference>
          <reference field="6" count="0" selected="0"/>
          <reference field="7" count="1" selected="0">
            <x v="12"/>
          </reference>
          <reference field="8" count="1" selected="0">
            <x v="1"/>
          </reference>
          <reference field="9" count="0" selected="0"/>
          <reference field="10" count="1" selected="0">
            <x v="2"/>
          </reference>
          <reference field="25" count="1">
            <x v="0"/>
          </reference>
        </references>
      </pivotArea>
    </format>
    <format dxfId="4189">
      <pivotArea dataOnly="0" labelOnly="1" outline="0" fieldPosition="0">
        <references count="8">
          <reference field="0" count="0" selected="0"/>
          <reference field="5" count="1" selected="0">
            <x v="2"/>
          </reference>
          <reference field="6" count="0" selected="0"/>
          <reference field="7" count="1" selected="0">
            <x v="12"/>
          </reference>
          <reference field="8" count="1" selected="0">
            <x v="1"/>
          </reference>
          <reference field="9" count="0" selected="0"/>
          <reference field="10" count="1" selected="0">
            <x v="4"/>
          </reference>
          <reference field="25" count="1">
            <x v="1"/>
          </reference>
        </references>
      </pivotArea>
    </format>
    <format dxfId="4188">
      <pivotArea dataOnly="0" labelOnly="1" outline="0" fieldPosition="0">
        <references count="8">
          <reference field="0" count="0" selected="0"/>
          <reference field="5" count="1" selected="0">
            <x v="2"/>
          </reference>
          <reference field="6" count="0" selected="0"/>
          <reference field="7" count="1" selected="0">
            <x v="13"/>
          </reference>
          <reference field="8" count="1" selected="0">
            <x v="1"/>
          </reference>
          <reference field="9" count="0" selected="0"/>
          <reference field="10" count="1" selected="0">
            <x v="2"/>
          </reference>
          <reference field="25" count="1">
            <x v="0"/>
          </reference>
        </references>
      </pivotArea>
    </format>
    <format dxfId="4187">
      <pivotArea dataOnly="0" labelOnly="1" outline="0" fieldPosition="0">
        <references count="8">
          <reference field="0" count="0" selected="0"/>
          <reference field="5" count="1" selected="0">
            <x v="2"/>
          </reference>
          <reference field="6" count="0" selected="0"/>
          <reference field="7" count="1" selected="0">
            <x v="14"/>
          </reference>
          <reference field="8" count="1" selected="0">
            <x v="1"/>
          </reference>
          <reference field="9" count="0" selected="0"/>
          <reference field="10" count="1" selected="0">
            <x v="4"/>
          </reference>
          <reference field="25" count="1">
            <x v="1"/>
          </reference>
        </references>
      </pivotArea>
    </format>
    <format dxfId="4186">
      <pivotArea dataOnly="0" labelOnly="1" outline="0" fieldPosition="0">
        <references count="8">
          <reference field="0" count="0" selected="0"/>
          <reference field="5" count="1" selected="0">
            <x v="2"/>
          </reference>
          <reference field="6" count="0" selected="0"/>
          <reference field="7" count="1" selected="0">
            <x v="15"/>
          </reference>
          <reference field="8" count="1" selected="0">
            <x v="1"/>
          </reference>
          <reference field="9" count="0" selected="0"/>
          <reference field="10" count="1" selected="0">
            <x v="2"/>
          </reference>
          <reference field="25" count="1">
            <x v="0"/>
          </reference>
        </references>
      </pivotArea>
    </format>
    <format dxfId="4185">
      <pivotArea dataOnly="0" labelOnly="1" outline="0" fieldPosition="0">
        <references count="8">
          <reference field="0" count="0" selected="0"/>
          <reference field="5" count="1" selected="0">
            <x v="2"/>
          </reference>
          <reference field="6" count="0" selected="0"/>
          <reference field="7" count="1" selected="0">
            <x v="15"/>
          </reference>
          <reference field="8" count="1" selected="0">
            <x v="1"/>
          </reference>
          <reference field="9" count="0" selected="0"/>
          <reference field="10" count="1" selected="0">
            <x v="4"/>
          </reference>
          <reference field="25" count="1">
            <x v="1"/>
          </reference>
        </references>
      </pivotArea>
    </format>
    <format dxfId="4184">
      <pivotArea dataOnly="0" labelOnly="1" outline="0" fieldPosition="0">
        <references count="8">
          <reference field="0" count="0" selected="0"/>
          <reference field="5" count="1" selected="0">
            <x v="2"/>
          </reference>
          <reference field="6" count="0" selected="0"/>
          <reference field="7" count="1" selected="0">
            <x v="0"/>
          </reference>
          <reference field="8" count="1" selected="0">
            <x v="2"/>
          </reference>
          <reference field="9" count="0" selected="0"/>
          <reference field="10" count="1" selected="0">
            <x v="2"/>
          </reference>
          <reference field="25" count="1">
            <x v="0"/>
          </reference>
        </references>
      </pivotArea>
    </format>
    <format dxfId="4183">
      <pivotArea dataOnly="0" labelOnly="1" outline="0" fieldPosition="0">
        <references count="8">
          <reference field="0" count="0" selected="0"/>
          <reference field="5" count="1" selected="0">
            <x v="2"/>
          </reference>
          <reference field="6" count="0" selected="0"/>
          <reference field="7" count="1" selected="0">
            <x v="0"/>
          </reference>
          <reference field="8" count="1" selected="0">
            <x v="2"/>
          </reference>
          <reference field="9" count="0" selected="0"/>
          <reference field="10" count="1" selected="0">
            <x v="4"/>
          </reference>
          <reference field="25" count="1">
            <x v="1"/>
          </reference>
        </references>
      </pivotArea>
    </format>
    <format dxfId="4182">
      <pivotArea dataOnly="0" labelOnly="1" outline="0" fieldPosition="0">
        <references count="8">
          <reference field="0" count="0" selected="0"/>
          <reference field="5" count="1" selected="0">
            <x v="2"/>
          </reference>
          <reference field="6" count="0" selected="0"/>
          <reference field="7" count="1" selected="0">
            <x v="1"/>
          </reference>
          <reference field="8" count="1" selected="0">
            <x v="2"/>
          </reference>
          <reference field="9" count="0" selected="0"/>
          <reference field="10" count="1" selected="0">
            <x v="2"/>
          </reference>
          <reference field="25" count="1">
            <x v="0"/>
          </reference>
        </references>
      </pivotArea>
    </format>
    <format dxfId="4181">
      <pivotArea dataOnly="0" labelOnly="1" outline="0" fieldPosition="0">
        <references count="8">
          <reference field="0" count="0" selected="0"/>
          <reference field="5" count="1" selected="0">
            <x v="2"/>
          </reference>
          <reference field="6" count="0" selected="0"/>
          <reference field="7" count="1" selected="0">
            <x v="1"/>
          </reference>
          <reference field="8" count="1" selected="0">
            <x v="2"/>
          </reference>
          <reference field="9" count="0" selected="0"/>
          <reference field="10" count="1" selected="0">
            <x v="4"/>
          </reference>
          <reference field="25" count="1">
            <x v="1"/>
          </reference>
        </references>
      </pivotArea>
    </format>
    <format dxfId="4180">
      <pivotArea dataOnly="0" labelOnly="1" outline="0" fieldPosition="0">
        <references count="8">
          <reference field="0" count="0" selected="0"/>
          <reference field="5" count="1" selected="0">
            <x v="2"/>
          </reference>
          <reference field="6" count="0" selected="0"/>
          <reference field="7" count="1" selected="0">
            <x v="2"/>
          </reference>
          <reference field="8" count="1" selected="0">
            <x v="2"/>
          </reference>
          <reference field="9" count="0" selected="0"/>
          <reference field="10" count="1" selected="0">
            <x v="2"/>
          </reference>
          <reference field="25" count="1">
            <x v="0"/>
          </reference>
        </references>
      </pivotArea>
    </format>
    <format dxfId="4179">
      <pivotArea dataOnly="0" labelOnly="1" outline="0" fieldPosition="0">
        <references count="8">
          <reference field="0" count="0" selected="0"/>
          <reference field="5" count="1" selected="0">
            <x v="2"/>
          </reference>
          <reference field="6" count="0" selected="0"/>
          <reference field="7" count="1" selected="0">
            <x v="2"/>
          </reference>
          <reference field="8" count="1" selected="0">
            <x v="2"/>
          </reference>
          <reference field="9" count="0" selected="0"/>
          <reference field="10" count="1" selected="0">
            <x v="4"/>
          </reference>
          <reference field="25" count="1">
            <x v="1"/>
          </reference>
        </references>
      </pivotArea>
    </format>
    <format dxfId="4178">
      <pivotArea dataOnly="0" labelOnly="1" outline="0" fieldPosition="0">
        <references count="8">
          <reference field="0" count="0" selected="0"/>
          <reference field="5" count="1" selected="0">
            <x v="2"/>
          </reference>
          <reference field="6" count="0" selected="0"/>
          <reference field="7" count="1" selected="0">
            <x v="3"/>
          </reference>
          <reference field="8" count="1" selected="0">
            <x v="2"/>
          </reference>
          <reference field="9" count="0" selected="0"/>
          <reference field="10" count="1" selected="0">
            <x v="2"/>
          </reference>
          <reference field="25" count="1">
            <x v="0"/>
          </reference>
        </references>
      </pivotArea>
    </format>
    <format dxfId="4177">
      <pivotArea dataOnly="0" labelOnly="1" outline="0" fieldPosition="0">
        <references count="8">
          <reference field="0" count="0" selected="0"/>
          <reference field="5" count="1" selected="0">
            <x v="2"/>
          </reference>
          <reference field="6" count="0" selected="0"/>
          <reference field="7" count="1" selected="0">
            <x v="3"/>
          </reference>
          <reference field="8" count="1" selected="0">
            <x v="2"/>
          </reference>
          <reference field="9" count="0" selected="0"/>
          <reference field="10" count="1" selected="0">
            <x v="4"/>
          </reference>
          <reference field="25" count="1">
            <x v="1"/>
          </reference>
        </references>
      </pivotArea>
    </format>
    <format dxfId="4176">
      <pivotArea dataOnly="0" labelOnly="1" outline="0" fieldPosition="0">
        <references count="8">
          <reference field="0" count="0" selected="0"/>
          <reference field="5" count="1" selected="0">
            <x v="2"/>
          </reference>
          <reference field="6" count="0" selected="0"/>
          <reference field="7" count="1" selected="0">
            <x v="4"/>
          </reference>
          <reference field="8" count="1" selected="0">
            <x v="2"/>
          </reference>
          <reference field="9" count="0" selected="0"/>
          <reference field="10" count="1" selected="0">
            <x v="2"/>
          </reference>
          <reference field="25" count="1">
            <x v="0"/>
          </reference>
        </references>
      </pivotArea>
    </format>
    <format dxfId="4175">
      <pivotArea dataOnly="0" labelOnly="1" outline="0" fieldPosition="0">
        <references count="8">
          <reference field="0" count="0" selected="0"/>
          <reference field="5" count="1" selected="0">
            <x v="2"/>
          </reference>
          <reference field="6" count="0" selected="0"/>
          <reference field="7" count="1" selected="0">
            <x v="4"/>
          </reference>
          <reference field="8" count="1" selected="0">
            <x v="2"/>
          </reference>
          <reference field="9" count="0" selected="0"/>
          <reference field="10" count="1" selected="0">
            <x v="4"/>
          </reference>
          <reference field="25" count="1">
            <x v="1"/>
          </reference>
        </references>
      </pivotArea>
    </format>
    <format dxfId="4174">
      <pivotArea dataOnly="0" labelOnly="1" outline="0" fieldPosition="0">
        <references count="8">
          <reference field="0" count="0" selected="0"/>
          <reference field="5" count="1" selected="0">
            <x v="2"/>
          </reference>
          <reference field="6" count="0" selected="0"/>
          <reference field="7" count="1" selected="0">
            <x v="5"/>
          </reference>
          <reference field="8" count="1" selected="0">
            <x v="2"/>
          </reference>
          <reference field="9" count="0" selected="0"/>
          <reference field="10" count="1" selected="0">
            <x v="2"/>
          </reference>
          <reference field="25" count="1">
            <x v="0"/>
          </reference>
        </references>
      </pivotArea>
    </format>
    <format dxfId="4173">
      <pivotArea dataOnly="0" labelOnly="1" outline="0" fieldPosition="0">
        <references count="8">
          <reference field="0" count="0" selected="0"/>
          <reference field="5" count="1" selected="0">
            <x v="2"/>
          </reference>
          <reference field="6" count="0" selected="0"/>
          <reference field="7" count="1" selected="0">
            <x v="5"/>
          </reference>
          <reference field="8" count="1" selected="0">
            <x v="2"/>
          </reference>
          <reference field="9" count="0" selected="0"/>
          <reference field="10" count="1" selected="0">
            <x v="4"/>
          </reference>
          <reference field="25" count="1">
            <x v="1"/>
          </reference>
        </references>
      </pivotArea>
    </format>
    <format dxfId="4172">
      <pivotArea dataOnly="0" labelOnly="1" outline="0" fieldPosition="0">
        <references count="8">
          <reference field="0" count="0" selected="0"/>
          <reference field="5" count="1" selected="0">
            <x v="2"/>
          </reference>
          <reference field="6" count="0" selected="0"/>
          <reference field="7" count="1" selected="0">
            <x v="6"/>
          </reference>
          <reference field="8" count="1" selected="0">
            <x v="2"/>
          </reference>
          <reference field="9" count="0" selected="0"/>
          <reference field="10" count="1" selected="0">
            <x v="2"/>
          </reference>
          <reference field="25" count="1">
            <x v="0"/>
          </reference>
        </references>
      </pivotArea>
    </format>
    <format dxfId="4171">
      <pivotArea dataOnly="0" labelOnly="1" outline="0" fieldPosition="0">
        <references count="8">
          <reference field="0" count="0" selected="0"/>
          <reference field="5" count="1" selected="0">
            <x v="2"/>
          </reference>
          <reference field="6" count="0" selected="0"/>
          <reference field="7" count="1" selected="0">
            <x v="6"/>
          </reference>
          <reference field="8" count="1" selected="0">
            <x v="2"/>
          </reference>
          <reference field="9" count="0" selected="0"/>
          <reference field="10" count="1" selected="0">
            <x v="4"/>
          </reference>
          <reference field="25" count="1">
            <x v="1"/>
          </reference>
        </references>
      </pivotArea>
    </format>
    <format dxfId="4170">
      <pivotArea dataOnly="0" labelOnly="1" outline="0" fieldPosition="0">
        <references count="8">
          <reference field="0" count="0" selected="0"/>
          <reference field="5" count="1" selected="0">
            <x v="2"/>
          </reference>
          <reference field="6" count="0" selected="0"/>
          <reference field="7" count="1" selected="0">
            <x v="7"/>
          </reference>
          <reference field="8" count="1" selected="0">
            <x v="2"/>
          </reference>
          <reference field="9" count="0" selected="0"/>
          <reference field="10" count="1" selected="0">
            <x v="2"/>
          </reference>
          <reference field="25" count="1">
            <x v="0"/>
          </reference>
        </references>
      </pivotArea>
    </format>
    <format dxfId="4169">
      <pivotArea dataOnly="0" labelOnly="1" outline="0" fieldPosition="0">
        <references count="8">
          <reference field="0" count="0" selected="0"/>
          <reference field="5" count="1" selected="0">
            <x v="2"/>
          </reference>
          <reference field="6" count="0" selected="0"/>
          <reference field="7" count="1" selected="0">
            <x v="7"/>
          </reference>
          <reference field="8" count="1" selected="0">
            <x v="2"/>
          </reference>
          <reference field="9" count="0" selected="0"/>
          <reference field="10" count="1" selected="0">
            <x v="4"/>
          </reference>
          <reference field="25" count="1">
            <x v="1"/>
          </reference>
        </references>
      </pivotArea>
    </format>
    <format dxfId="4168">
      <pivotArea dataOnly="0" labelOnly="1" outline="0" fieldPosition="0">
        <references count="8">
          <reference field="0" count="0" selected="0"/>
          <reference field="5" count="1" selected="0">
            <x v="2"/>
          </reference>
          <reference field="6" count="0" selected="0"/>
          <reference field="7" count="1" selected="0">
            <x v="8"/>
          </reference>
          <reference field="8" count="1" selected="0">
            <x v="2"/>
          </reference>
          <reference field="9" count="0" selected="0"/>
          <reference field="10" count="1" selected="0">
            <x v="2"/>
          </reference>
          <reference field="25" count="1">
            <x v="0"/>
          </reference>
        </references>
      </pivotArea>
    </format>
    <format dxfId="4167">
      <pivotArea dataOnly="0" labelOnly="1" outline="0" fieldPosition="0">
        <references count="8">
          <reference field="0" count="0" selected="0"/>
          <reference field="5" count="1" selected="0">
            <x v="2"/>
          </reference>
          <reference field="6" count="0" selected="0"/>
          <reference field="7" count="1" selected="0">
            <x v="8"/>
          </reference>
          <reference field="8" count="1" selected="0">
            <x v="2"/>
          </reference>
          <reference field="9" count="0" selected="0"/>
          <reference field="10" count="1" selected="0">
            <x v="4"/>
          </reference>
          <reference field="25" count="1">
            <x v="1"/>
          </reference>
        </references>
      </pivotArea>
    </format>
    <format dxfId="4166">
      <pivotArea dataOnly="0" labelOnly="1" outline="0" fieldPosition="0">
        <references count="8">
          <reference field="0" count="0" selected="0"/>
          <reference field="5" count="1" selected="0">
            <x v="2"/>
          </reference>
          <reference field="6" count="0" selected="0"/>
          <reference field="7" count="1" selected="0">
            <x v="9"/>
          </reference>
          <reference field="8" count="1" selected="0">
            <x v="2"/>
          </reference>
          <reference field="9" count="0" selected="0"/>
          <reference field="10" count="1" selected="0">
            <x v="2"/>
          </reference>
          <reference field="25" count="1">
            <x v="0"/>
          </reference>
        </references>
      </pivotArea>
    </format>
    <format dxfId="4165">
      <pivotArea dataOnly="0" labelOnly="1" outline="0" fieldPosition="0">
        <references count="8">
          <reference field="0" count="0" selected="0"/>
          <reference field="5" count="1" selected="0">
            <x v="2"/>
          </reference>
          <reference field="6" count="0" selected="0"/>
          <reference field="7" count="1" selected="0">
            <x v="9"/>
          </reference>
          <reference field="8" count="1" selected="0">
            <x v="2"/>
          </reference>
          <reference field="9" count="0" selected="0"/>
          <reference field="10" count="1" selected="0">
            <x v="4"/>
          </reference>
          <reference field="25" count="1">
            <x v="1"/>
          </reference>
        </references>
      </pivotArea>
    </format>
    <format dxfId="4164">
      <pivotArea dataOnly="0" labelOnly="1" outline="0" fieldPosition="0">
        <references count="8">
          <reference field="0" count="0" selected="0"/>
          <reference field="5" count="1" selected="0">
            <x v="2"/>
          </reference>
          <reference field="6" count="0" selected="0"/>
          <reference field="7" count="1" selected="0">
            <x v="10"/>
          </reference>
          <reference field="8" count="1" selected="0">
            <x v="2"/>
          </reference>
          <reference field="9" count="0" selected="0"/>
          <reference field="10" count="1" selected="0">
            <x v="2"/>
          </reference>
          <reference field="25" count="1">
            <x v="0"/>
          </reference>
        </references>
      </pivotArea>
    </format>
    <format dxfId="4163">
      <pivotArea dataOnly="0" labelOnly="1" outline="0" fieldPosition="0">
        <references count="8">
          <reference field="0" count="0" selected="0"/>
          <reference field="5" count="1" selected="0">
            <x v="2"/>
          </reference>
          <reference field="6" count="0" selected="0"/>
          <reference field="7" count="1" selected="0">
            <x v="10"/>
          </reference>
          <reference field="8" count="1" selected="0">
            <x v="2"/>
          </reference>
          <reference field="9" count="0" selected="0"/>
          <reference field="10" count="1" selected="0">
            <x v="4"/>
          </reference>
          <reference field="25" count="1">
            <x v="1"/>
          </reference>
        </references>
      </pivotArea>
    </format>
    <format dxfId="4162">
      <pivotArea dataOnly="0" labelOnly="1" outline="0" fieldPosition="0">
        <references count="8">
          <reference field="0" count="0" selected="0"/>
          <reference field="5" count="1" selected="0">
            <x v="2"/>
          </reference>
          <reference field="6" count="0" selected="0"/>
          <reference field="7" count="1" selected="0">
            <x v="11"/>
          </reference>
          <reference field="8" count="1" selected="0">
            <x v="2"/>
          </reference>
          <reference field="9" count="0" selected="0"/>
          <reference field="10" count="1" selected="0">
            <x v="2"/>
          </reference>
          <reference field="25" count="1">
            <x v="0"/>
          </reference>
        </references>
      </pivotArea>
    </format>
    <format dxfId="4161">
      <pivotArea dataOnly="0" labelOnly="1" outline="0" fieldPosition="0">
        <references count="8">
          <reference field="0" count="0" selected="0"/>
          <reference field="5" count="1" selected="0">
            <x v="2"/>
          </reference>
          <reference field="6" count="0" selected="0"/>
          <reference field="7" count="1" selected="0">
            <x v="11"/>
          </reference>
          <reference field="8" count="1" selected="0">
            <x v="2"/>
          </reference>
          <reference field="9" count="0" selected="0"/>
          <reference field="10" count="1" selected="0">
            <x v="4"/>
          </reference>
          <reference field="25" count="1">
            <x v="1"/>
          </reference>
        </references>
      </pivotArea>
    </format>
    <format dxfId="4160">
      <pivotArea dataOnly="0" labelOnly="1" outline="0" fieldPosition="0">
        <references count="8">
          <reference field="0" count="0" selected="0"/>
          <reference field="5" count="1" selected="0">
            <x v="2"/>
          </reference>
          <reference field="6" count="0" selected="0"/>
          <reference field="7" count="1" selected="0">
            <x v="12"/>
          </reference>
          <reference field="8" count="1" selected="0">
            <x v="2"/>
          </reference>
          <reference field="9" count="0" selected="0"/>
          <reference field="10" count="1" selected="0">
            <x v="2"/>
          </reference>
          <reference field="25" count="1">
            <x v="0"/>
          </reference>
        </references>
      </pivotArea>
    </format>
    <format dxfId="4159">
      <pivotArea dataOnly="0" labelOnly="1" outline="0" fieldPosition="0">
        <references count="8">
          <reference field="0" count="0" selected="0"/>
          <reference field="5" count="1" selected="0">
            <x v="2"/>
          </reference>
          <reference field="6" count="0" selected="0"/>
          <reference field="7" count="1" selected="0">
            <x v="12"/>
          </reference>
          <reference field="8" count="1" selected="0">
            <x v="2"/>
          </reference>
          <reference field="9" count="0" selected="0"/>
          <reference field="10" count="1" selected="0">
            <x v="4"/>
          </reference>
          <reference field="25" count="1">
            <x v="1"/>
          </reference>
        </references>
      </pivotArea>
    </format>
    <format dxfId="4158">
      <pivotArea dataOnly="0" labelOnly="1" outline="0" fieldPosition="0">
        <references count="8">
          <reference field="0" count="0" selected="0"/>
          <reference field="5" count="1" selected="0">
            <x v="2"/>
          </reference>
          <reference field="6" count="0" selected="0"/>
          <reference field="7" count="1" selected="0">
            <x v="13"/>
          </reference>
          <reference field="8" count="1" selected="0">
            <x v="2"/>
          </reference>
          <reference field="9" count="0" selected="0"/>
          <reference field="10" count="1" selected="0">
            <x v="2"/>
          </reference>
          <reference field="25" count="1">
            <x v="0"/>
          </reference>
        </references>
      </pivotArea>
    </format>
    <format dxfId="4157">
      <pivotArea dataOnly="0" labelOnly="1" outline="0" fieldPosition="0">
        <references count="8">
          <reference field="0" count="0" selected="0"/>
          <reference field="5" count="1" selected="0">
            <x v="2"/>
          </reference>
          <reference field="6" count="0" selected="0"/>
          <reference field="7" count="1" selected="0">
            <x v="14"/>
          </reference>
          <reference field="8" count="1" selected="0">
            <x v="2"/>
          </reference>
          <reference field="9" count="0" selected="0"/>
          <reference field="10" count="1" selected="0">
            <x v="4"/>
          </reference>
          <reference field="25" count="1">
            <x v="1"/>
          </reference>
        </references>
      </pivotArea>
    </format>
    <format dxfId="4156">
      <pivotArea dataOnly="0" labelOnly="1" outline="0" fieldPosition="0">
        <references count="8">
          <reference field="0" count="0" selected="0"/>
          <reference field="5" count="1" selected="0">
            <x v="2"/>
          </reference>
          <reference field="6" count="0" selected="0"/>
          <reference field="7" count="1" selected="0">
            <x v="15"/>
          </reference>
          <reference field="8" count="1" selected="0">
            <x v="2"/>
          </reference>
          <reference field="9" count="0" selected="0"/>
          <reference field="10" count="1" selected="0">
            <x v="2"/>
          </reference>
          <reference field="25" count="1">
            <x v="0"/>
          </reference>
        </references>
      </pivotArea>
    </format>
    <format dxfId="4155">
      <pivotArea dataOnly="0" labelOnly="1" outline="0" fieldPosition="0">
        <references count="8">
          <reference field="0" count="0" selected="0"/>
          <reference field="5" count="1" selected="0">
            <x v="2"/>
          </reference>
          <reference field="6" count="0" selected="0"/>
          <reference field="7" count="1" selected="0">
            <x v="15"/>
          </reference>
          <reference field="8" count="1" selected="0">
            <x v="2"/>
          </reference>
          <reference field="9" count="0" selected="0"/>
          <reference field="10" count="1" selected="0">
            <x v="4"/>
          </reference>
          <reference field="25" count="1">
            <x v="1"/>
          </reference>
        </references>
      </pivotArea>
    </format>
    <format dxfId="4154">
      <pivotArea dataOnly="0" labelOnly="1" outline="0" fieldPosition="0">
        <references count="8">
          <reference field="0" count="0" selected="0"/>
          <reference field="5" count="1" selected="0">
            <x v="2"/>
          </reference>
          <reference field="6" count="0" selected="0"/>
          <reference field="7" count="1" selected="0">
            <x v="0"/>
          </reference>
          <reference field="8" count="1" selected="0">
            <x v="3"/>
          </reference>
          <reference field="9" count="0" selected="0"/>
          <reference field="10" count="1" selected="0">
            <x v="2"/>
          </reference>
          <reference field="25" count="1">
            <x v="0"/>
          </reference>
        </references>
      </pivotArea>
    </format>
    <format dxfId="4153">
      <pivotArea dataOnly="0" labelOnly="1" outline="0" fieldPosition="0">
        <references count="8">
          <reference field="0" count="0" selected="0"/>
          <reference field="5" count="1" selected="0">
            <x v="2"/>
          </reference>
          <reference field="6" count="0" selected="0"/>
          <reference field="7" count="1" selected="0">
            <x v="0"/>
          </reference>
          <reference field="8" count="1" selected="0">
            <x v="3"/>
          </reference>
          <reference field="9" count="0" selected="0"/>
          <reference field="10" count="1" selected="0">
            <x v="4"/>
          </reference>
          <reference field="25" count="1">
            <x v="1"/>
          </reference>
        </references>
      </pivotArea>
    </format>
    <format dxfId="4152">
      <pivotArea dataOnly="0" labelOnly="1" outline="0" fieldPosition="0">
        <references count="8">
          <reference field="0" count="0" selected="0"/>
          <reference field="5" count="1" selected="0">
            <x v="2"/>
          </reference>
          <reference field="6" count="0" selected="0"/>
          <reference field="7" count="1" selected="0">
            <x v="1"/>
          </reference>
          <reference field="8" count="1" selected="0">
            <x v="3"/>
          </reference>
          <reference field="9" count="0" selected="0"/>
          <reference field="10" count="1" selected="0">
            <x v="2"/>
          </reference>
          <reference field="25" count="1">
            <x v="0"/>
          </reference>
        </references>
      </pivotArea>
    </format>
    <format dxfId="4151">
      <pivotArea dataOnly="0" labelOnly="1" outline="0" fieldPosition="0">
        <references count="8">
          <reference field="0" count="0" selected="0"/>
          <reference field="5" count="1" selected="0">
            <x v="2"/>
          </reference>
          <reference field="6" count="0" selected="0"/>
          <reference field="7" count="1" selected="0">
            <x v="1"/>
          </reference>
          <reference field="8" count="1" selected="0">
            <x v="3"/>
          </reference>
          <reference field="9" count="0" selected="0"/>
          <reference field="10" count="1" selected="0">
            <x v="4"/>
          </reference>
          <reference field="25" count="1">
            <x v="1"/>
          </reference>
        </references>
      </pivotArea>
    </format>
    <format dxfId="4150">
      <pivotArea dataOnly="0" labelOnly="1" outline="0" fieldPosition="0">
        <references count="8">
          <reference field="0" count="0" selected="0"/>
          <reference field="5" count="1" selected="0">
            <x v="2"/>
          </reference>
          <reference field="6" count="0" selected="0"/>
          <reference field="7" count="1" selected="0">
            <x v="2"/>
          </reference>
          <reference field="8" count="1" selected="0">
            <x v="3"/>
          </reference>
          <reference field="9" count="0" selected="0"/>
          <reference field="10" count="1" selected="0">
            <x v="2"/>
          </reference>
          <reference field="25" count="1">
            <x v="0"/>
          </reference>
        </references>
      </pivotArea>
    </format>
    <format dxfId="4149">
      <pivotArea dataOnly="0" labelOnly="1" outline="0" fieldPosition="0">
        <references count="8">
          <reference field="0" count="0" selected="0"/>
          <reference field="5" count="1" selected="0">
            <x v="2"/>
          </reference>
          <reference field="6" count="0" selected="0"/>
          <reference field="7" count="1" selected="0">
            <x v="2"/>
          </reference>
          <reference field="8" count="1" selected="0">
            <x v="3"/>
          </reference>
          <reference field="9" count="0" selected="0"/>
          <reference field="10" count="1" selected="0">
            <x v="4"/>
          </reference>
          <reference field="25" count="1">
            <x v="1"/>
          </reference>
        </references>
      </pivotArea>
    </format>
    <format dxfId="4148">
      <pivotArea dataOnly="0" labelOnly="1" outline="0" fieldPosition="0">
        <references count="8">
          <reference field="0" count="0" selected="0"/>
          <reference field="5" count="1" selected="0">
            <x v="2"/>
          </reference>
          <reference field="6" count="0" selected="0"/>
          <reference field="7" count="1" selected="0">
            <x v="3"/>
          </reference>
          <reference field="8" count="1" selected="0">
            <x v="3"/>
          </reference>
          <reference field="9" count="0" selected="0"/>
          <reference field="10" count="1" selected="0">
            <x v="2"/>
          </reference>
          <reference field="25" count="1">
            <x v="0"/>
          </reference>
        </references>
      </pivotArea>
    </format>
    <format dxfId="4147">
      <pivotArea dataOnly="0" labelOnly="1" outline="0" fieldPosition="0">
        <references count="8">
          <reference field="0" count="0" selected="0"/>
          <reference field="5" count="1" selected="0">
            <x v="2"/>
          </reference>
          <reference field="6" count="0" selected="0"/>
          <reference field="7" count="1" selected="0">
            <x v="3"/>
          </reference>
          <reference field="8" count="1" selected="0">
            <x v="3"/>
          </reference>
          <reference field="9" count="0" selected="0"/>
          <reference field="10" count="1" selected="0">
            <x v="4"/>
          </reference>
          <reference field="25" count="1">
            <x v="1"/>
          </reference>
        </references>
      </pivotArea>
    </format>
    <format dxfId="4146">
      <pivotArea dataOnly="0" labelOnly="1" outline="0" fieldPosition="0">
        <references count="8">
          <reference field="0" count="0" selected="0"/>
          <reference field="5" count="1" selected="0">
            <x v="2"/>
          </reference>
          <reference field="6" count="0" selected="0"/>
          <reference field="7" count="1" selected="0">
            <x v="4"/>
          </reference>
          <reference field="8" count="1" selected="0">
            <x v="3"/>
          </reference>
          <reference field="9" count="0" selected="0"/>
          <reference field="10" count="1" selected="0">
            <x v="2"/>
          </reference>
          <reference field="25" count="1">
            <x v="0"/>
          </reference>
        </references>
      </pivotArea>
    </format>
    <format dxfId="4145">
      <pivotArea dataOnly="0" labelOnly="1" outline="0" fieldPosition="0">
        <references count="8">
          <reference field="0" count="0" selected="0"/>
          <reference field="5" count="1" selected="0">
            <x v="2"/>
          </reference>
          <reference field="6" count="0" selected="0"/>
          <reference field="7" count="1" selected="0">
            <x v="4"/>
          </reference>
          <reference field="8" count="1" selected="0">
            <x v="3"/>
          </reference>
          <reference field="9" count="0" selected="0"/>
          <reference field="10" count="1" selected="0">
            <x v="4"/>
          </reference>
          <reference field="25" count="1">
            <x v="1"/>
          </reference>
        </references>
      </pivotArea>
    </format>
    <format dxfId="4144">
      <pivotArea dataOnly="0" labelOnly="1" outline="0" fieldPosition="0">
        <references count="8">
          <reference field="0" count="0" selected="0"/>
          <reference field="5" count="1" selected="0">
            <x v="2"/>
          </reference>
          <reference field="6" count="0" selected="0"/>
          <reference field="7" count="1" selected="0">
            <x v="5"/>
          </reference>
          <reference field="8" count="1" selected="0">
            <x v="3"/>
          </reference>
          <reference field="9" count="0" selected="0"/>
          <reference field="10" count="1" selected="0">
            <x v="2"/>
          </reference>
          <reference field="25" count="1">
            <x v="0"/>
          </reference>
        </references>
      </pivotArea>
    </format>
    <format dxfId="4143">
      <pivotArea dataOnly="0" labelOnly="1" outline="0" fieldPosition="0">
        <references count="8">
          <reference field="0" count="0" selected="0"/>
          <reference field="5" count="1" selected="0">
            <x v="2"/>
          </reference>
          <reference field="6" count="0" selected="0"/>
          <reference field="7" count="1" selected="0">
            <x v="5"/>
          </reference>
          <reference field="8" count="1" selected="0">
            <x v="3"/>
          </reference>
          <reference field="9" count="0" selected="0"/>
          <reference field="10" count="1" selected="0">
            <x v="4"/>
          </reference>
          <reference field="25" count="1">
            <x v="1"/>
          </reference>
        </references>
      </pivotArea>
    </format>
    <format dxfId="4142">
      <pivotArea dataOnly="0" labelOnly="1" outline="0" fieldPosition="0">
        <references count="8">
          <reference field="0" count="0" selected="0"/>
          <reference field="5" count="1" selected="0">
            <x v="2"/>
          </reference>
          <reference field="6" count="0" selected="0"/>
          <reference field="7" count="1" selected="0">
            <x v="6"/>
          </reference>
          <reference field="8" count="1" selected="0">
            <x v="3"/>
          </reference>
          <reference field="9" count="0" selected="0"/>
          <reference field="10" count="1" selected="0">
            <x v="2"/>
          </reference>
          <reference field="25" count="1">
            <x v="0"/>
          </reference>
        </references>
      </pivotArea>
    </format>
    <format dxfId="4141">
      <pivotArea dataOnly="0" labelOnly="1" outline="0" fieldPosition="0">
        <references count="8">
          <reference field="0" count="0" selected="0"/>
          <reference field="5" count="1" selected="0">
            <x v="2"/>
          </reference>
          <reference field="6" count="0" selected="0"/>
          <reference field="7" count="1" selected="0">
            <x v="6"/>
          </reference>
          <reference field="8" count="1" selected="0">
            <x v="3"/>
          </reference>
          <reference field="9" count="0" selected="0"/>
          <reference field="10" count="1" selected="0">
            <x v="4"/>
          </reference>
          <reference field="25" count="1">
            <x v="1"/>
          </reference>
        </references>
      </pivotArea>
    </format>
    <format dxfId="4140">
      <pivotArea dataOnly="0" labelOnly="1" outline="0" fieldPosition="0">
        <references count="8">
          <reference field="0" count="0" selected="0"/>
          <reference field="5" count="1" selected="0">
            <x v="2"/>
          </reference>
          <reference field="6" count="0" selected="0"/>
          <reference field="7" count="1" selected="0">
            <x v="7"/>
          </reference>
          <reference field="8" count="1" selected="0">
            <x v="3"/>
          </reference>
          <reference field="9" count="0" selected="0"/>
          <reference field="10" count="1" selected="0">
            <x v="2"/>
          </reference>
          <reference field="25" count="1">
            <x v="0"/>
          </reference>
        </references>
      </pivotArea>
    </format>
    <format dxfId="4139">
      <pivotArea dataOnly="0" labelOnly="1" outline="0" fieldPosition="0">
        <references count="8">
          <reference field="0" count="0" selected="0"/>
          <reference field="5" count="1" selected="0">
            <x v="2"/>
          </reference>
          <reference field="6" count="0" selected="0"/>
          <reference field="7" count="1" selected="0">
            <x v="7"/>
          </reference>
          <reference field="8" count="1" selected="0">
            <x v="3"/>
          </reference>
          <reference field="9" count="0" selected="0"/>
          <reference field="10" count="1" selected="0">
            <x v="4"/>
          </reference>
          <reference field="25" count="1">
            <x v="1"/>
          </reference>
        </references>
      </pivotArea>
    </format>
    <format dxfId="4138">
      <pivotArea dataOnly="0" labelOnly="1" outline="0" fieldPosition="0">
        <references count="8">
          <reference field="0" count="0" selected="0"/>
          <reference field="5" count="1" selected="0">
            <x v="2"/>
          </reference>
          <reference field="6" count="0" selected="0"/>
          <reference field="7" count="1" selected="0">
            <x v="8"/>
          </reference>
          <reference field="8" count="1" selected="0">
            <x v="3"/>
          </reference>
          <reference field="9" count="0" selected="0"/>
          <reference field="10" count="1" selected="0">
            <x v="2"/>
          </reference>
          <reference field="25" count="1">
            <x v="0"/>
          </reference>
        </references>
      </pivotArea>
    </format>
    <format dxfId="4137">
      <pivotArea dataOnly="0" labelOnly="1" outline="0" fieldPosition="0">
        <references count="8">
          <reference field="0" count="0" selected="0"/>
          <reference field="5" count="1" selected="0">
            <x v="2"/>
          </reference>
          <reference field="6" count="0" selected="0"/>
          <reference field="7" count="1" selected="0">
            <x v="8"/>
          </reference>
          <reference field="8" count="1" selected="0">
            <x v="3"/>
          </reference>
          <reference field="9" count="0" selected="0"/>
          <reference field="10" count="1" selected="0">
            <x v="4"/>
          </reference>
          <reference field="25" count="1">
            <x v="1"/>
          </reference>
        </references>
      </pivotArea>
    </format>
    <format dxfId="4136">
      <pivotArea dataOnly="0" labelOnly="1" outline="0" fieldPosition="0">
        <references count="8">
          <reference field="0" count="0" selected="0"/>
          <reference field="5" count="1" selected="0">
            <x v="2"/>
          </reference>
          <reference field="6" count="0" selected="0"/>
          <reference field="7" count="1" selected="0">
            <x v="9"/>
          </reference>
          <reference field="8" count="1" selected="0">
            <x v="3"/>
          </reference>
          <reference field="9" count="0" selected="0"/>
          <reference field="10" count="1" selected="0">
            <x v="2"/>
          </reference>
          <reference field="25" count="1">
            <x v="0"/>
          </reference>
        </references>
      </pivotArea>
    </format>
    <format dxfId="4135">
      <pivotArea dataOnly="0" labelOnly="1" outline="0" fieldPosition="0">
        <references count="8">
          <reference field="0" count="0" selected="0"/>
          <reference field="5" count="1" selected="0">
            <x v="2"/>
          </reference>
          <reference field="6" count="0" selected="0"/>
          <reference field="7" count="1" selected="0">
            <x v="9"/>
          </reference>
          <reference field="8" count="1" selected="0">
            <x v="3"/>
          </reference>
          <reference field="9" count="0" selected="0"/>
          <reference field="10" count="1" selected="0">
            <x v="4"/>
          </reference>
          <reference field="25" count="1">
            <x v="1"/>
          </reference>
        </references>
      </pivotArea>
    </format>
    <format dxfId="4134">
      <pivotArea dataOnly="0" labelOnly="1" outline="0" fieldPosition="0">
        <references count="8">
          <reference field="0" count="0" selected="0"/>
          <reference field="5" count="1" selected="0">
            <x v="2"/>
          </reference>
          <reference field="6" count="0" selected="0"/>
          <reference field="7" count="1" selected="0">
            <x v="10"/>
          </reference>
          <reference field="8" count="1" selected="0">
            <x v="3"/>
          </reference>
          <reference field="9" count="0" selected="0"/>
          <reference field="10" count="1" selected="0">
            <x v="2"/>
          </reference>
          <reference field="25" count="1">
            <x v="0"/>
          </reference>
        </references>
      </pivotArea>
    </format>
    <format dxfId="4133">
      <pivotArea dataOnly="0" labelOnly="1" outline="0" fieldPosition="0">
        <references count="8">
          <reference field="0" count="0" selected="0"/>
          <reference field="5" count="1" selected="0">
            <x v="2"/>
          </reference>
          <reference field="6" count="0" selected="0"/>
          <reference field="7" count="1" selected="0">
            <x v="10"/>
          </reference>
          <reference field="8" count="1" selected="0">
            <x v="3"/>
          </reference>
          <reference field="9" count="0" selected="0"/>
          <reference field="10" count="1" selected="0">
            <x v="4"/>
          </reference>
          <reference field="25" count="1">
            <x v="1"/>
          </reference>
        </references>
      </pivotArea>
    </format>
    <format dxfId="4132">
      <pivotArea dataOnly="0" labelOnly="1" outline="0" fieldPosition="0">
        <references count="8">
          <reference field="0" count="0" selected="0"/>
          <reference field="5" count="1" selected="0">
            <x v="2"/>
          </reference>
          <reference field="6" count="0" selected="0"/>
          <reference field="7" count="1" selected="0">
            <x v="11"/>
          </reference>
          <reference field="8" count="1" selected="0">
            <x v="3"/>
          </reference>
          <reference field="9" count="0" selected="0"/>
          <reference field="10" count="1" selected="0">
            <x v="2"/>
          </reference>
          <reference field="25" count="1">
            <x v="0"/>
          </reference>
        </references>
      </pivotArea>
    </format>
    <format dxfId="4131">
      <pivotArea dataOnly="0" labelOnly="1" outline="0" fieldPosition="0">
        <references count="8">
          <reference field="0" count="0" selected="0"/>
          <reference field="5" count="1" selected="0">
            <x v="2"/>
          </reference>
          <reference field="6" count="0" selected="0"/>
          <reference field="7" count="1" selected="0">
            <x v="11"/>
          </reference>
          <reference field="8" count="1" selected="0">
            <x v="3"/>
          </reference>
          <reference field="9" count="0" selected="0"/>
          <reference field="10" count="1" selected="0">
            <x v="4"/>
          </reference>
          <reference field="25" count="1">
            <x v="1"/>
          </reference>
        </references>
      </pivotArea>
    </format>
    <format dxfId="4130">
      <pivotArea dataOnly="0" labelOnly="1" outline="0" fieldPosition="0">
        <references count="8">
          <reference field="0" count="0" selected="0"/>
          <reference field="5" count="1" selected="0">
            <x v="2"/>
          </reference>
          <reference field="6" count="0" selected="0"/>
          <reference field="7" count="1" selected="0">
            <x v="12"/>
          </reference>
          <reference field="8" count="1" selected="0">
            <x v="3"/>
          </reference>
          <reference field="9" count="0" selected="0"/>
          <reference field="10" count="1" selected="0">
            <x v="2"/>
          </reference>
          <reference field="25" count="1">
            <x v="0"/>
          </reference>
        </references>
      </pivotArea>
    </format>
    <format dxfId="4129">
      <pivotArea dataOnly="0" labelOnly="1" outline="0" fieldPosition="0">
        <references count="8">
          <reference field="0" count="0" selected="0"/>
          <reference field="5" count="1" selected="0">
            <x v="2"/>
          </reference>
          <reference field="6" count="0" selected="0"/>
          <reference field="7" count="1" selected="0">
            <x v="12"/>
          </reference>
          <reference field="8" count="1" selected="0">
            <x v="3"/>
          </reference>
          <reference field="9" count="0" selected="0"/>
          <reference field="10" count="1" selected="0">
            <x v="4"/>
          </reference>
          <reference field="25" count="1">
            <x v="1"/>
          </reference>
        </references>
      </pivotArea>
    </format>
    <format dxfId="4128">
      <pivotArea dataOnly="0" labelOnly="1" outline="0" fieldPosition="0">
        <references count="8">
          <reference field="0" count="0" selected="0"/>
          <reference field="5" count="1" selected="0">
            <x v="2"/>
          </reference>
          <reference field="6" count="0" selected="0"/>
          <reference field="7" count="1" selected="0">
            <x v="13"/>
          </reference>
          <reference field="8" count="1" selected="0">
            <x v="3"/>
          </reference>
          <reference field="9" count="0" selected="0"/>
          <reference field="10" count="1" selected="0">
            <x v="2"/>
          </reference>
          <reference field="25" count="1">
            <x v="0"/>
          </reference>
        </references>
      </pivotArea>
    </format>
    <format dxfId="4127">
      <pivotArea dataOnly="0" labelOnly="1" outline="0" fieldPosition="0">
        <references count="8">
          <reference field="0" count="0" selected="0"/>
          <reference field="5" count="1" selected="0">
            <x v="2"/>
          </reference>
          <reference field="6" count="0" selected="0"/>
          <reference field="7" count="1" selected="0">
            <x v="14"/>
          </reference>
          <reference field="8" count="1" selected="0">
            <x v="3"/>
          </reference>
          <reference field="9" count="0" selected="0"/>
          <reference field="10" count="1" selected="0">
            <x v="4"/>
          </reference>
          <reference field="25" count="1">
            <x v="1"/>
          </reference>
        </references>
      </pivotArea>
    </format>
    <format dxfId="4126">
      <pivotArea dataOnly="0" labelOnly="1" outline="0" fieldPosition="0">
        <references count="8">
          <reference field="0" count="0" selected="0"/>
          <reference field="5" count="1" selected="0">
            <x v="2"/>
          </reference>
          <reference field="6" count="0" selected="0"/>
          <reference field="7" count="1" selected="0">
            <x v="15"/>
          </reference>
          <reference field="8" count="1" selected="0">
            <x v="3"/>
          </reference>
          <reference field="9" count="0" selected="0"/>
          <reference field="10" count="1" selected="0">
            <x v="2"/>
          </reference>
          <reference field="25" count="1">
            <x v="0"/>
          </reference>
        </references>
      </pivotArea>
    </format>
    <format dxfId="4125">
      <pivotArea dataOnly="0" labelOnly="1" outline="0" fieldPosition="0">
        <references count="8">
          <reference field="0" count="0" selected="0"/>
          <reference field="5" count="1" selected="0">
            <x v="2"/>
          </reference>
          <reference field="6" count="0" selected="0"/>
          <reference field="7" count="1" selected="0">
            <x v="15"/>
          </reference>
          <reference field="8" count="1" selected="0">
            <x v="3"/>
          </reference>
          <reference field="9" count="0" selected="0"/>
          <reference field="10" count="1" selected="0">
            <x v="4"/>
          </reference>
          <reference field="25" count="1">
            <x v="1"/>
          </reference>
        </references>
      </pivotArea>
    </format>
    <format dxfId="4124">
      <pivotArea dataOnly="0" labelOnly="1" outline="0" fieldPosition="0">
        <references count="8">
          <reference field="0" count="0" selected="0"/>
          <reference field="5" count="1" selected="0">
            <x v="2"/>
          </reference>
          <reference field="6" count="0" selected="0"/>
          <reference field="7" count="1" selected="0">
            <x v="0"/>
          </reference>
          <reference field="8" count="1" selected="0">
            <x v="4"/>
          </reference>
          <reference field="9" count="0" selected="0"/>
          <reference field="10" count="1" selected="0">
            <x v="2"/>
          </reference>
          <reference field="25" count="1">
            <x v="0"/>
          </reference>
        </references>
      </pivotArea>
    </format>
    <format dxfId="4123">
      <pivotArea dataOnly="0" labelOnly="1" outline="0" fieldPosition="0">
        <references count="9">
          <reference field="0" count="0" selected="0"/>
          <reference field="5" count="1" selected="0">
            <x v="0"/>
          </reference>
          <reference field="6" count="0" selected="0"/>
          <reference field="7" count="1" selected="0">
            <x v="0"/>
          </reference>
          <reference field="8" count="1" selected="0">
            <x v="0"/>
          </reference>
          <reference field="9" count="0" selected="0"/>
          <reference field="10" count="1" selected="0">
            <x v="7"/>
          </reference>
          <reference field="25" count="1" selected="0">
            <x v="0"/>
          </reference>
          <reference field="26" count="1">
            <x v="0"/>
          </reference>
        </references>
      </pivotArea>
    </format>
    <format dxfId="4122">
      <pivotArea dataOnly="0" labelOnly="1" outline="0" fieldPosition="0">
        <references count="9">
          <reference field="0" count="0" selected="0"/>
          <reference field="5" count="1" selected="0">
            <x v="0"/>
          </reference>
          <reference field="6" count="0" selected="0"/>
          <reference field="7" count="1" selected="0">
            <x v="0"/>
          </reference>
          <reference field="8" count="1" selected="0">
            <x v="0"/>
          </reference>
          <reference field="9" count="0" selected="0"/>
          <reference field="10" count="1" selected="0">
            <x v="13"/>
          </reference>
          <reference field="25" count="1" selected="0">
            <x v="1"/>
          </reference>
          <reference field="26" count="1">
            <x v="1"/>
          </reference>
        </references>
      </pivotArea>
    </format>
    <format dxfId="4121">
      <pivotArea dataOnly="0" labelOnly="1" outline="0" fieldPosition="0">
        <references count="9">
          <reference field="0" count="0" selected="0"/>
          <reference field="5" count="1" selected="0">
            <x v="0"/>
          </reference>
          <reference field="6" count="0" selected="0"/>
          <reference field="7" count="1" selected="0">
            <x v="1"/>
          </reference>
          <reference field="8" count="1" selected="0">
            <x v="0"/>
          </reference>
          <reference field="9" count="0" selected="0"/>
          <reference field="10" count="1" selected="0">
            <x v="7"/>
          </reference>
          <reference field="25" count="1" selected="0">
            <x v="0"/>
          </reference>
          <reference field="26" count="1">
            <x v="0"/>
          </reference>
        </references>
      </pivotArea>
    </format>
    <format dxfId="4120">
      <pivotArea dataOnly="0" labelOnly="1" outline="0" fieldPosition="0">
        <references count="9">
          <reference field="0" count="0" selected="0"/>
          <reference field="5" count="1" selected="0">
            <x v="0"/>
          </reference>
          <reference field="6" count="0" selected="0"/>
          <reference field="7" count="1" selected="0">
            <x v="1"/>
          </reference>
          <reference field="8" count="1" selected="0">
            <x v="0"/>
          </reference>
          <reference field="9" count="0" selected="0"/>
          <reference field="10" count="1" selected="0">
            <x v="14"/>
          </reference>
          <reference field="25" count="1" selected="0">
            <x v="1"/>
          </reference>
          <reference field="26" count="1">
            <x v="1"/>
          </reference>
        </references>
      </pivotArea>
    </format>
    <format dxfId="4119">
      <pivotArea dataOnly="0" labelOnly="1" outline="0" fieldPosition="0">
        <references count="9">
          <reference field="0" count="0" selected="0"/>
          <reference field="5" count="1" selected="0">
            <x v="0"/>
          </reference>
          <reference field="6" count="0" selected="0"/>
          <reference field="7" count="1" selected="0">
            <x v="2"/>
          </reference>
          <reference field="8" count="1" selected="0">
            <x v="0"/>
          </reference>
          <reference field="9" count="0" selected="0"/>
          <reference field="10" count="1" selected="0">
            <x v="7"/>
          </reference>
          <reference field="25" count="1" selected="0">
            <x v="0"/>
          </reference>
          <reference field="26" count="1">
            <x v="0"/>
          </reference>
        </references>
      </pivotArea>
    </format>
    <format dxfId="4118">
      <pivotArea dataOnly="0" labelOnly="1" outline="0" fieldPosition="0">
        <references count="9">
          <reference field="0" count="0" selected="0"/>
          <reference field="5" count="1" selected="0">
            <x v="0"/>
          </reference>
          <reference field="6" count="0" selected="0"/>
          <reference field="7" count="1" selected="0">
            <x v="2"/>
          </reference>
          <reference field="8" count="1" selected="0">
            <x v="0"/>
          </reference>
          <reference field="9" count="0" selected="0"/>
          <reference field="10" count="1" selected="0">
            <x v="13"/>
          </reference>
          <reference field="25" count="1" selected="0">
            <x v="1"/>
          </reference>
          <reference field="26" count="1">
            <x v="1"/>
          </reference>
        </references>
      </pivotArea>
    </format>
    <format dxfId="4117">
      <pivotArea dataOnly="0" labelOnly="1" outline="0" fieldPosition="0">
        <references count="9">
          <reference field="0" count="0" selected="0"/>
          <reference field="5" count="1" selected="0">
            <x v="0"/>
          </reference>
          <reference field="6" count="0" selected="0"/>
          <reference field="7" count="1" selected="0">
            <x v="3"/>
          </reference>
          <reference field="8" count="1" selected="0">
            <x v="0"/>
          </reference>
          <reference field="9" count="0" selected="0"/>
          <reference field="10" count="1" selected="0">
            <x v="7"/>
          </reference>
          <reference field="25" count="1" selected="0">
            <x v="0"/>
          </reference>
          <reference field="26" count="1">
            <x v="0"/>
          </reference>
        </references>
      </pivotArea>
    </format>
    <format dxfId="4116">
      <pivotArea dataOnly="0" labelOnly="1" outline="0" fieldPosition="0">
        <references count="9">
          <reference field="0" count="0" selected="0"/>
          <reference field="5" count="1" selected="0">
            <x v="0"/>
          </reference>
          <reference field="6" count="0" selected="0"/>
          <reference field="7" count="1" selected="0">
            <x v="3"/>
          </reference>
          <reference field="8" count="1" selected="0">
            <x v="0"/>
          </reference>
          <reference field="9" count="0" selected="0"/>
          <reference field="10" count="1" selected="0">
            <x v="13"/>
          </reference>
          <reference field="25" count="1" selected="0">
            <x v="1"/>
          </reference>
          <reference field="26" count="1">
            <x v="1"/>
          </reference>
        </references>
      </pivotArea>
    </format>
    <format dxfId="4115">
      <pivotArea dataOnly="0" labelOnly="1" outline="0" fieldPosition="0">
        <references count="9">
          <reference field="0" count="0" selected="0"/>
          <reference field="5" count="1" selected="0">
            <x v="0"/>
          </reference>
          <reference field="6" count="0" selected="0"/>
          <reference field="7" count="1" selected="0">
            <x v="4"/>
          </reference>
          <reference field="8" count="1" selected="0">
            <x v="0"/>
          </reference>
          <reference field="9" count="0" selected="0"/>
          <reference field="10" count="1" selected="0">
            <x v="7"/>
          </reference>
          <reference field="25" count="1" selected="0">
            <x v="0"/>
          </reference>
          <reference field="26" count="1">
            <x v="0"/>
          </reference>
        </references>
      </pivotArea>
    </format>
    <format dxfId="4114">
      <pivotArea dataOnly="0" labelOnly="1" outline="0" fieldPosition="0">
        <references count="9">
          <reference field="0" count="0" selected="0"/>
          <reference field="5" count="1" selected="0">
            <x v="0"/>
          </reference>
          <reference field="6" count="0" selected="0"/>
          <reference field="7" count="1" selected="0">
            <x v="4"/>
          </reference>
          <reference field="8" count="1" selected="0">
            <x v="0"/>
          </reference>
          <reference field="9" count="0" selected="0"/>
          <reference field="10" count="1" selected="0">
            <x v="13"/>
          </reference>
          <reference field="25" count="1" selected="0">
            <x v="1"/>
          </reference>
          <reference field="26" count="1">
            <x v="1"/>
          </reference>
        </references>
      </pivotArea>
    </format>
    <format dxfId="4113">
      <pivotArea dataOnly="0" labelOnly="1" outline="0" fieldPosition="0">
        <references count="9">
          <reference field="0" count="0" selected="0"/>
          <reference field="5" count="1" selected="0">
            <x v="0"/>
          </reference>
          <reference field="6" count="0" selected="0"/>
          <reference field="7" count="1" selected="0">
            <x v="5"/>
          </reference>
          <reference field="8" count="1" selected="0">
            <x v="0"/>
          </reference>
          <reference field="9" count="0" selected="0"/>
          <reference field="10" count="1" selected="0">
            <x v="8"/>
          </reference>
          <reference field="25" count="1" selected="0">
            <x v="0"/>
          </reference>
          <reference field="26" count="1">
            <x v="0"/>
          </reference>
        </references>
      </pivotArea>
    </format>
    <format dxfId="4112">
      <pivotArea dataOnly="0" labelOnly="1" outline="0" fieldPosition="0">
        <references count="9">
          <reference field="0" count="0" selected="0"/>
          <reference field="5" count="1" selected="0">
            <x v="0"/>
          </reference>
          <reference field="6" count="0" selected="0"/>
          <reference field="7" count="1" selected="0">
            <x v="5"/>
          </reference>
          <reference field="8" count="1" selected="0">
            <x v="0"/>
          </reference>
          <reference field="9" count="0" selected="0"/>
          <reference field="10" count="1" selected="0">
            <x v="15"/>
          </reference>
          <reference field="25" count="1" selected="0">
            <x v="1"/>
          </reference>
          <reference field="26" count="1">
            <x v="1"/>
          </reference>
        </references>
      </pivotArea>
    </format>
    <format dxfId="4111">
      <pivotArea dataOnly="0" labelOnly="1" outline="0" fieldPosition="0">
        <references count="9">
          <reference field="0" count="0" selected="0"/>
          <reference field="5" count="1" selected="0">
            <x v="0"/>
          </reference>
          <reference field="6" count="0" selected="0"/>
          <reference field="7" count="1" selected="0">
            <x v="6"/>
          </reference>
          <reference field="8" count="1" selected="0">
            <x v="0"/>
          </reference>
          <reference field="9" count="0" selected="0"/>
          <reference field="10" count="1" selected="0">
            <x v="8"/>
          </reference>
          <reference field="25" count="1" selected="0">
            <x v="0"/>
          </reference>
          <reference field="26" count="1">
            <x v="0"/>
          </reference>
        </references>
      </pivotArea>
    </format>
    <format dxfId="4110">
      <pivotArea dataOnly="0" labelOnly="1" outline="0" fieldPosition="0">
        <references count="9">
          <reference field="0" count="0" selected="0"/>
          <reference field="5" count="1" selected="0">
            <x v="0"/>
          </reference>
          <reference field="6" count="0" selected="0"/>
          <reference field="7" count="1" selected="0">
            <x v="6"/>
          </reference>
          <reference field="8" count="1" selected="0">
            <x v="0"/>
          </reference>
          <reference field="9" count="0" selected="0"/>
          <reference field="10" count="1" selected="0">
            <x v="15"/>
          </reference>
          <reference field="25" count="1" selected="0">
            <x v="1"/>
          </reference>
          <reference field="26" count="1">
            <x v="1"/>
          </reference>
        </references>
      </pivotArea>
    </format>
    <format dxfId="4109">
      <pivotArea dataOnly="0" labelOnly="1" outline="0" fieldPosition="0">
        <references count="9">
          <reference field="0" count="0" selected="0"/>
          <reference field="5" count="1" selected="0">
            <x v="0"/>
          </reference>
          <reference field="6" count="0" selected="0"/>
          <reference field="7" count="1" selected="0">
            <x v="7"/>
          </reference>
          <reference field="8" count="1" selected="0">
            <x v="0"/>
          </reference>
          <reference field="9" count="0" selected="0"/>
          <reference field="10" count="1" selected="0">
            <x v="8"/>
          </reference>
          <reference field="25" count="1" selected="0">
            <x v="0"/>
          </reference>
          <reference field="26" count="1">
            <x v="0"/>
          </reference>
        </references>
      </pivotArea>
    </format>
    <format dxfId="4108">
      <pivotArea dataOnly="0" labelOnly="1" outline="0" fieldPosition="0">
        <references count="9">
          <reference field="0" count="0" selected="0"/>
          <reference field="5" count="1" selected="0">
            <x v="0"/>
          </reference>
          <reference field="6" count="0" selected="0"/>
          <reference field="7" count="1" selected="0">
            <x v="7"/>
          </reference>
          <reference field="8" count="1" selected="0">
            <x v="0"/>
          </reference>
          <reference field="9" count="0" selected="0"/>
          <reference field="10" count="1" selected="0">
            <x v="15"/>
          </reference>
          <reference field="25" count="1" selected="0">
            <x v="1"/>
          </reference>
          <reference field="26" count="1">
            <x v="1"/>
          </reference>
        </references>
      </pivotArea>
    </format>
    <format dxfId="4107">
      <pivotArea dataOnly="0" labelOnly="1" outline="0" fieldPosition="0">
        <references count="9">
          <reference field="0" count="0" selected="0"/>
          <reference field="5" count="1" selected="0">
            <x v="0"/>
          </reference>
          <reference field="6" count="0" selected="0"/>
          <reference field="7" count="1" selected="0">
            <x v="8"/>
          </reference>
          <reference field="8" count="1" selected="0">
            <x v="0"/>
          </reference>
          <reference field="9" count="0" selected="0"/>
          <reference field="10" count="1" selected="0">
            <x v="1"/>
          </reference>
          <reference field="25" count="1" selected="0">
            <x v="0"/>
          </reference>
          <reference field="26" count="1">
            <x v="0"/>
          </reference>
        </references>
      </pivotArea>
    </format>
    <format dxfId="4106">
      <pivotArea dataOnly="0" labelOnly="1" outline="0" fieldPosition="0">
        <references count="9">
          <reference field="0" count="0" selected="0"/>
          <reference field="5" count="1" selected="0">
            <x v="0"/>
          </reference>
          <reference field="6" count="0" selected="0"/>
          <reference field="7" count="1" selected="0">
            <x v="8"/>
          </reference>
          <reference field="8" count="1" selected="0">
            <x v="0"/>
          </reference>
          <reference field="9" count="0" selected="0"/>
          <reference field="10" count="1" selected="0">
            <x v="16"/>
          </reference>
          <reference field="25" count="1" selected="0">
            <x v="1"/>
          </reference>
          <reference field="26" count="1">
            <x v="1"/>
          </reference>
        </references>
      </pivotArea>
    </format>
    <format dxfId="4105">
      <pivotArea dataOnly="0" labelOnly="1" outline="0" fieldPosition="0">
        <references count="9">
          <reference field="0" count="0" selected="0"/>
          <reference field="5" count="1" selected="0">
            <x v="0"/>
          </reference>
          <reference field="6" count="0" selected="0"/>
          <reference field="7" count="1" selected="0">
            <x v="9"/>
          </reference>
          <reference field="8" count="1" selected="0">
            <x v="0"/>
          </reference>
          <reference field="9" count="0" selected="0"/>
          <reference field="10" count="1" selected="0">
            <x v="4"/>
          </reference>
          <reference field="25" count="1" selected="0">
            <x v="0"/>
          </reference>
          <reference field="26" count="1">
            <x v="0"/>
          </reference>
        </references>
      </pivotArea>
    </format>
    <format dxfId="4104">
      <pivotArea dataOnly="0" labelOnly="1" outline="0" fieldPosition="0">
        <references count="9">
          <reference field="0" count="0" selected="0"/>
          <reference field="5" count="1" selected="0">
            <x v="0"/>
          </reference>
          <reference field="6" count="0" selected="0"/>
          <reference field="7" count="1" selected="0">
            <x v="9"/>
          </reference>
          <reference field="8" count="1" selected="0">
            <x v="0"/>
          </reference>
          <reference field="9" count="0" selected="0"/>
          <reference field="10" count="1" selected="0">
            <x v="14"/>
          </reference>
          <reference field="25" count="1" selected="0">
            <x v="1"/>
          </reference>
          <reference field="26" count="1">
            <x v="1"/>
          </reference>
        </references>
      </pivotArea>
    </format>
    <format dxfId="4103">
      <pivotArea dataOnly="0" labelOnly="1" outline="0" fieldPosition="0">
        <references count="9">
          <reference field="0" count="0" selected="0"/>
          <reference field="5" count="1" selected="0">
            <x v="0"/>
          </reference>
          <reference field="6" count="0" selected="0"/>
          <reference field="7" count="1" selected="0">
            <x v="10"/>
          </reference>
          <reference field="8" count="1" selected="0">
            <x v="0"/>
          </reference>
          <reference field="9" count="0" selected="0"/>
          <reference field="10" count="1" selected="0">
            <x v="6"/>
          </reference>
          <reference field="25" count="1" selected="0">
            <x v="0"/>
          </reference>
          <reference field="26" count="1">
            <x v="0"/>
          </reference>
        </references>
      </pivotArea>
    </format>
    <format dxfId="4102">
      <pivotArea dataOnly="0" labelOnly="1" outline="0" fieldPosition="0">
        <references count="9">
          <reference field="0" count="0" selected="0"/>
          <reference field="5" count="1" selected="0">
            <x v="0"/>
          </reference>
          <reference field="6" count="0" selected="0"/>
          <reference field="7" count="1" selected="0">
            <x v="10"/>
          </reference>
          <reference field="8" count="1" selected="0">
            <x v="0"/>
          </reference>
          <reference field="9" count="0" selected="0"/>
          <reference field="10" count="1" selected="0">
            <x v="14"/>
          </reference>
          <reference field="25" count="1" selected="0">
            <x v="1"/>
          </reference>
          <reference field="26" count="1">
            <x v="1"/>
          </reference>
        </references>
      </pivotArea>
    </format>
    <format dxfId="4101">
      <pivotArea dataOnly="0" labelOnly="1" outline="0" fieldPosition="0">
        <references count="9">
          <reference field="0" count="0" selected="0"/>
          <reference field="5" count="1" selected="0">
            <x v="0"/>
          </reference>
          <reference field="6" count="0" selected="0"/>
          <reference field="7" count="1" selected="0">
            <x v="11"/>
          </reference>
          <reference field="8" count="1" selected="0">
            <x v="0"/>
          </reference>
          <reference field="9" count="0" selected="0"/>
          <reference field="10" count="1" selected="0">
            <x v="6"/>
          </reference>
          <reference field="25" count="1" selected="0">
            <x v="0"/>
          </reference>
          <reference field="26" count="1">
            <x v="0"/>
          </reference>
        </references>
      </pivotArea>
    </format>
    <format dxfId="4100">
      <pivotArea dataOnly="0" labelOnly="1" outline="0" fieldPosition="0">
        <references count="9">
          <reference field="0" count="0" selected="0"/>
          <reference field="5" count="1" selected="0">
            <x v="0"/>
          </reference>
          <reference field="6" count="0" selected="0"/>
          <reference field="7" count="1" selected="0">
            <x v="11"/>
          </reference>
          <reference field="8" count="1" selected="0">
            <x v="0"/>
          </reference>
          <reference field="9" count="0" selected="0"/>
          <reference field="10" count="1" selected="0">
            <x v="14"/>
          </reference>
          <reference field="25" count="1" selected="0">
            <x v="1"/>
          </reference>
          <reference field="26" count="1">
            <x v="1"/>
          </reference>
        </references>
      </pivotArea>
    </format>
    <format dxfId="4099">
      <pivotArea dataOnly="0" labelOnly="1" outline="0" fieldPosition="0">
        <references count="9">
          <reference field="0" count="0" selected="0"/>
          <reference field="5" count="1" selected="0">
            <x v="0"/>
          </reference>
          <reference field="6" count="0" selected="0"/>
          <reference field="7" count="1" selected="0">
            <x v="12"/>
          </reference>
          <reference field="8" count="1" selected="0">
            <x v="0"/>
          </reference>
          <reference field="9" count="0" selected="0"/>
          <reference field="10" count="1" selected="0">
            <x v="6"/>
          </reference>
          <reference field="25" count="1" selected="0">
            <x v="0"/>
          </reference>
          <reference field="26" count="1">
            <x v="0"/>
          </reference>
        </references>
      </pivotArea>
    </format>
    <format dxfId="4098">
      <pivotArea dataOnly="0" labelOnly="1" outline="0" fieldPosition="0">
        <references count="9">
          <reference field="0" count="0" selected="0"/>
          <reference field="5" count="1" selected="0">
            <x v="0"/>
          </reference>
          <reference field="6" count="0" selected="0"/>
          <reference field="7" count="1" selected="0">
            <x v="12"/>
          </reference>
          <reference field="8" count="1" selected="0">
            <x v="0"/>
          </reference>
          <reference field="9" count="0" selected="0"/>
          <reference field="10" count="1" selected="0">
            <x v="14"/>
          </reference>
          <reference field="25" count="1" selected="0">
            <x v="1"/>
          </reference>
          <reference field="26" count="1">
            <x v="1"/>
          </reference>
        </references>
      </pivotArea>
    </format>
    <format dxfId="4097">
      <pivotArea dataOnly="0" labelOnly="1" outline="0" fieldPosition="0">
        <references count="9">
          <reference field="0" count="0" selected="0"/>
          <reference field="5" count="1" selected="0">
            <x v="0"/>
          </reference>
          <reference field="6" count="0" selected="0"/>
          <reference field="7" count="1" selected="0">
            <x v="13"/>
          </reference>
          <reference field="8" count="1" selected="0">
            <x v="0"/>
          </reference>
          <reference field="9" count="0" selected="0"/>
          <reference field="10" count="1" selected="0">
            <x v="0"/>
          </reference>
          <reference field="25" count="1" selected="0">
            <x v="0"/>
          </reference>
          <reference field="26" count="1">
            <x v="0"/>
          </reference>
        </references>
      </pivotArea>
    </format>
    <format dxfId="4096">
      <pivotArea dataOnly="0" labelOnly="1" outline="0" fieldPosition="0">
        <references count="9">
          <reference field="0" count="0" selected="0"/>
          <reference field="5" count="1" selected="0">
            <x v="0"/>
          </reference>
          <reference field="6" count="0" selected="0"/>
          <reference field="7" count="1" selected="0">
            <x v="13"/>
          </reference>
          <reference field="8" count="1" selected="0">
            <x v="0"/>
          </reference>
          <reference field="9" count="0" selected="0"/>
          <reference field="10" count="1" selected="0">
            <x v="17"/>
          </reference>
          <reference field="25" count="1" selected="0">
            <x v="1"/>
          </reference>
          <reference field="26" count="1">
            <x v="1"/>
          </reference>
        </references>
      </pivotArea>
    </format>
    <format dxfId="4095">
      <pivotArea dataOnly="0" labelOnly="1" outline="0" fieldPosition="0">
        <references count="9">
          <reference field="0" count="0" selected="0"/>
          <reference field="5" count="1" selected="0">
            <x v="0"/>
          </reference>
          <reference field="6" count="0" selected="0"/>
          <reference field="7" count="1" selected="0">
            <x v="14"/>
          </reference>
          <reference field="8" count="1" selected="0">
            <x v="0"/>
          </reference>
          <reference field="9" count="0" selected="0"/>
          <reference field="10" count="1" selected="0">
            <x v="0"/>
          </reference>
          <reference field="25" count="1" selected="0">
            <x v="0"/>
          </reference>
          <reference field="26" count="1">
            <x v="0"/>
          </reference>
        </references>
      </pivotArea>
    </format>
    <format dxfId="4094">
      <pivotArea dataOnly="0" labelOnly="1" outline="0" fieldPosition="0">
        <references count="9">
          <reference field="0" count="0" selected="0"/>
          <reference field="5" count="1" selected="0">
            <x v="0"/>
          </reference>
          <reference field="6" count="0" selected="0"/>
          <reference field="7" count="1" selected="0">
            <x v="14"/>
          </reference>
          <reference field="8" count="1" selected="0">
            <x v="0"/>
          </reference>
          <reference field="9" count="0" selected="0"/>
          <reference field="10" count="1" selected="0">
            <x v="17"/>
          </reference>
          <reference field="25" count="1" selected="0">
            <x v="1"/>
          </reference>
          <reference field="26" count="1">
            <x v="1"/>
          </reference>
        </references>
      </pivotArea>
    </format>
    <format dxfId="4093">
      <pivotArea dataOnly="0" labelOnly="1" outline="0" fieldPosition="0">
        <references count="9">
          <reference field="0" count="0" selected="0"/>
          <reference field="5" count="1" selected="0">
            <x v="0"/>
          </reference>
          <reference field="6" count="0" selected="0"/>
          <reference field="7" count="1" selected="0">
            <x v="15"/>
          </reference>
          <reference field="8" count="1" selected="0">
            <x v="0"/>
          </reference>
          <reference field="9" count="0" selected="0"/>
          <reference field="10" count="1" selected="0">
            <x v="3"/>
          </reference>
          <reference field="25" count="1" selected="0">
            <x v="0"/>
          </reference>
          <reference field="26" count="1">
            <x v="0"/>
          </reference>
        </references>
      </pivotArea>
    </format>
    <format dxfId="4092">
      <pivotArea dataOnly="0" labelOnly="1" outline="0" fieldPosition="0">
        <references count="9">
          <reference field="0" count="0" selected="0"/>
          <reference field="5" count="1" selected="0">
            <x v="0"/>
          </reference>
          <reference field="6" count="0" selected="0"/>
          <reference field="7" count="1" selected="0">
            <x v="15"/>
          </reference>
          <reference field="8" count="1" selected="0">
            <x v="0"/>
          </reference>
          <reference field="9" count="0" selected="0"/>
          <reference field="10" count="1" selected="0">
            <x v="13"/>
          </reference>
          <reference field="25" count="1" selected="0">
            <x v="1"/>
          </reference>
          <reference field="26" count="1">
            <x v="1"/>
          </reference>
        </references>
      </pivotArea>
    </format>
    <format dxfId="4091">
      <pivotArea dataOnly="0" labelOnly="1" outline="0" fieldPosition="0">
        <references count="9">
          <reference field="0" count="0" selected="0"/>
          <reference field="5" count="1" selected="0">
            <x v="0"/>
          </reference>
          <reference field="6" count="0" selected="0"/>
          <reference field="7" count="1" selected="0">
            <x v="0"/>
          </reference>
          <reference field="8" count="1" selected="0">
            <x v="1"/>
          </reference>
          <reference field="9" count="0" selected="0"/>
          <reference field="10" count="1" selected="0">
            <x v="7"/>
          </reference>
          <reference field="25" count="1" selected="0">
            <x v="0"/>
          </reference>
          <reference field="26" count="1">
            <x v="0"/>
          </reference>
        </references>
      </pivotArea>
    </format>
    <format dxfId="4090">
      <pivotArea dataOnly="0" labelOnly="1" outline="0" fieldPosition="0">
        <references count="9">
          <reference field="0" count="0" selected="0"/>
          <reference field="5" count="1" selected="0">
            <x v="0"/>
          </reference>
          <reference field="6" count="0" selected="0"/>
          <reference field="7" count="1" selected="0">
            <x v="0"/>
          </reference>
          <reference field="8" count="1" selected="0">
            <x v="1"/>
          </reference>
          <reference field="9" count="0" selected="0"/>
          <reference field="10" count="1" selected="0">
            <x v="13"/>
          </reference>
          <reference field="25" count="1" selected="0">
            <x v="1"/>
          </reference>
          <reference field="26" count="1">
            <x v="1"/>
          </reference>
        </references>
      </pivotArea>
    </format>
    <format dxfId="4089">
      <pivotArea dataOnly="0" labelOnly="1" outline="0" fieldPosition="0">
        <references count="9">
          <reference field="0" count="0" selected="0"/>
          <reference field="5" count="1" selected="0">
            <x v="0"/>
          </reference>
          <reference field="6" count="0" selected="0"/>
          <reference field="7" count="1" selected="0">
            <x v="1"/>
          </reference>
          <reference field="8" count="1" selected="0">
            <x v="1"/>
          </reference>
          <reference field="9" count="0" selected="0"/>
          <reference field="10" count="1" selected="0">
            <x v="7"/>
          </reference>
          <reference field="25" count="1" selected="0">
            <x v="0"/>
          </reference>
          <reference field="26" count="1">
            <x v="0"/>
          </reference>
        </references>
      </pivotArea>
    </format>
    <format dxfId="4088">
      <pivotArea dataOnly="0" labelOnly="1" outline="0" fieldPosition="0">
        <references count="9">
          <reference field="0" count="0" selected="0"/>
          <reference field="5" count="1" selected="0">
            <x v="0"/>
          </reference>
          <reference field="6" count="0" selected="0"/>
          <reference field="7" count="1" selected="0">
            <x v="1"/>
          </reference>
          <reference field="8" count="1" selected="0">
            <x v="1"/>
          </reference>
          <reference field="9" count="0" selected="0"/>
          <reference field="10" count="1" selected="0">
            <x v="14"/>
          </reference>
          <reference field="25" count="1" selected="0">
            <x v="1"/>
          </reference>
          <reference field="26" count="1">
            <x v="1"/>
          </reference>
        </references>
      </pivotArea>
    </format>
    <format dxfId="4087">
      <pivotArea dataOnly="0" labelOnly="1" outline="0" fieldPosition="0">
        <references count="9">
          <reference field="0" count="0" selected="0"/>
          <reference field="5" count="1" selected="0">
            <x v="0"/>
          </reference>
          <reference field="6" count="0" selected="0"/>
          <reference field="7" count="1" selected="0">
            <x v="2"/>
          </reference>
          <reference field="8" count="1" selected="0">
            <x v="1"/>
          </reference>
          <reference field="9" count="0" selected="0"/>
          <reference field="10" count="1" selected="0">
            <x v="7"/>
          </reference>
          <reference field="25" count="1" selected="0">
            <x v="0"/>
          </reference>
          <reference field="26" count="1">
            <x v="0"/>
          </reference>
        </references>
      </pivotArea>
    </format>
    <format dxfId="4086">
      <pivotArea dataOnly="0" labelOnly="1" outline="0" fieldPosition="0">
        <references count="9">
          <reference field="0" count="0" selected="0"/>
          <reference field="5" count="1" selected="0">
            <x v="0"/>
          </reference>
          <reference field="6" count="0" selected="0"/>
          <reference field="7" count="1" selected="0">
            <x v="2"/>
          </reference>
          <reference field="8" count="1" selected="0">
            <x v="1"/>
          </reference>
          <reference field="9" count="0" selected="0"/>
          <reference field="10" count="1" selected="0">
            <x v="13"/>
          </reference>
          <reference field="25" count="1" selected="0">
            <x v="1"/>
          </reference>
          <reference field="26" count="1">
            <x v="1"/>
          </reference>
        </references>
      </pivotArea>
    </format>
    <format dxfId="4085">
      <pivotArea dataOnly="0" labelOnly="1" outline="0" fieldPosition="0">
        <references count="9">
          <reference field="0" count="0" selected="0"/>
          <reference field="5" count="1" selected="0">
            <x v="0"/>
          </reference>
          <reference field="6" count="0" selected="0"/>
          <reference field="7" count="1" selected="0">
            <x v="3"/>
          </reference>
          <reference field="8" count="1" selected="0">
            <x v="1"/>
          </reference>
          <reference field="9" count="0" selected="0"/>
          <reference field="10" count="1" selected="0">
            <x v="7"/>
          </reference>
          <reference field="25" count="1" selected="0">
            <x v="0"/>
          </reference>
          <reference field="26" count="1">
            <x v="0"/>
          </reference>
        </references>
      </pivotArea>
    </format>
    <format dxfId="4084">
      <pivotArea dataOnly="0" labelOnly="1" outline="0" fieldPosition="0">
        <references count="9">
          <reference field="0" count="0" selected="0"/>
          <reference field="5" count="1" selected="0">
            <x v="0"/>
          </reference>
          <reference field="6" count="0" selected="0"/>
          <reference field="7" count="1" selected="0">
            <x v="3"/>
          </reference>
          <reference field="8" count="1" selected="0">
            <x v="1"/>
          </reference>
          <reference field="9" count="0" selected="0"/>
          <reference field="10" count="1" selected="0">
            <x v="13"/>
          </reference>
          <reference field="25" count="1" selected="0">
            <x v="1"/>
          </reference>
          <reference field="26" count="1">
            <x v="1"/>
          </reference>
        </references>
      </pivotArea>
    </format>
    <format dxfId="4083">
      <pivotArea dataOnly="0" labelOnly="1" outline="0" fieldPosition="0">
        <references count="9">
          <reference field="0" count="0" selected="0"/>
          <reference field="5" count="1" selected="0">
            <x v="0"/>
          </reference>
          <reference field="6" count="0" selected="0"/>
          <reference field="7" count="1" selected="0">
            <x v="4"/>
          </reference>
          <reference field="8" count="1" selected="0">
            <x v="1"/>
          </reference>
          <reference field="9" count="0" selected="0"/>
          <reference field="10" count="1" selected="0">
            <x v="7"/>
          </reference>
          <reference field="25" count="1" selected="0">
            <x v="0"/>
          </reference>
          <reference field="26" count="1">
            <x v="0"/>
          </reference>
        </references>
      </pivotArea>
    </format>
    <format dxfId="4082">
      <pivotArea dataOnly="0" labelOnly="1" outline="0" fieldPosition="0">
        <references count="9">
          <reference field="0" count="0" selected="0"/>
          <reference field="5" count="1" selected="0">
            <x v="0"/>
          </reference>
          <reference field="6" count="0" selected="0"/>
          <reference field="7" count="1" selected="0">
            <x v="4"/>
          </reference>
          <reference field="8" count="1" selected="0">
            <x v="1"/>
          </reference>
          <reference field="9" count="0" selected="0"/>
          <reference field="10" count="1" selected="0">
            <x v="13"/>
          </reference>
          <reference field="25" count="1" selected="0">
            <x v="1"/>
          </reference>
          <reference field="26" count="1">
            <x v="1"/>
          </reference>
        </references>
      </pivotArea>
    </format>
    <format dxfId="4081">
      <pivotArea dataOnly="0" labelOnly="1" outline="0" fieldPosition="0">
        <references count="9">
          <reference field="0" count="0" selected="0"/>
          <reference field="5" count="1" selected="0">
            <x v="0"/>
          </reference>
          <reference field="6" count="0" selected="0"/>
          <reference field="7" count="1" selected="0">
            <x v="5"/>
          </reference>
          <reference field="8" count="1" selected="0">
            <x v="1"/>
          </reference>
          <reference field="9" count="0" selected="0"/>
          <reference field="10" count="1" selected="0">
            <x v="8"/>
          </reference>
          <reference field="25" count="1" selected="0">
            <x v="0"/>
          </reference>
          <reference field="26" count="1">
            <x v="0"/>
          </reference>
        </references>
      </pivotArea>
    </format>
    <format dxfId="4080">
      <pivotArea dataOnly="0" labelOnly="1" outline="0" fieldPosition="0">
        <references count="9">
          <reference field="0" count="0" selected="0"/>
          <reference field="5" count="1" selected="0">
            <x v="0"/>
          </reference>
          <reference field="6" count="0" selected="0"/>
          <reference field="7" count="1" selected="0">
            <x v="5"/>
          </reference>
          <reference field="8" count="1" selected="0">
            <x v="1"/>
          </reference>
          <reference field="9" count="0" selected="0"/>
          <reference field="10" count="1" selected="0">
            <x v="15"/>
          </reference>
          <reference field="25" count="1" selected="0">
            <x v="1"/>
          </reference>
          <reference field="26" count="1">
            <x v="1"/>
          </reference>
        </references>
      </pivotArea>
    </format>
    <format dxfId="4079">
      <pivotArea dataOnly="0" labelOnly="1" outline="0" fieldPosition="0">
        <references count="9">
          <reference field="0" count="0" selected="0"/>
          <reference field="5" count="1" selected="0">
            <x v="0"/>
          </reference>
          <reference field="6" count="0" selected="0"/>
          <reference field="7" count="1" selected="0">
            <x v="6"/>
          </reference>
          <reference field="8" count="1" selected="0">
            <x v="1"/>
          </reference>
          <reference field="9" count="0" selected="0"/>
          <reference field="10" count="1" selected="0">
            <x v="8"/>
          </reference>
          <reference field="25" count="1" selected="0">
            <x v="0"/>
          </reference>
          <reference field="26" count="1">
            <x v="0"/>
          </reference>
        </references>
      </pivotArea>
    </format>
    <format dxfId="4078">
      <pivotArea dataOnly="0" labelOnly="1" outline="0" fieldPosition="0">
        <references count="9">
          <reference field="0" count="0" selected="0"/>
          <reference field="5" count="1" selected="0">
            <x v="0"/>
          </reference>
          <reference field="6" count="0" selected="0"/>
          <reference field="7" count="1" selected="0">
            <x v="6"/>
          </reference>
          <reference field="8" count="1" selected="0">
            <x v="1"/>
          </reference>
          <reference field="9" count="0" selected="0"/>
          <reference field="10" count="1" selected="0">
            <x v="15"/>
          </reference>
          <reference field="25" count="1" selected="0">
            <x v="1"/>
          </reference>
          <reference field="26" count="1">
            <x v="1"/>
          </reference>
        </references>
      </pivotArea>
    </format>
    <format dxfId="4077">
      <pivotArea dataOnly="0" labelOnly="1" outline="0" fieldPosition="0">
        <references count="9">
          <reference field="0" count="0" selected="0"/>
          <reference field="5" count="1" selected="0">
            <x v="0"/>
          </reference>
          <reference field="6" count="0" selected="0"/>
          <reference field="7" count="1" selected="0">
            <x v="7"/>
          </reference>
          <reference field="8" count="1" selected="0">
            <x v="1"/>
          </reference>
          <reference field="9" count="0" selected="0"/>
          <reference field="10" count="1" selected="0">
            <x v="8"/>
          </reference>
          <reference field="25" count="1" selected="0">
            <x v="0"/>
          </reference>
          <reference field="26" count="1">
            <x v="0"/>
          </reference>
        </references>
      </pivotArea>
    </format>
    <format dxfId="4076">
      <pivotArea dataOnly="0" labelOnly="1" outline="0" fieldPosition="0">
        <references count="9">
          <reference field="0" count="0" selected="0"/>
          <reference field="5" count="1" selected="0">
            <x v="0"/>
          </reference>
          <reference field="6" count="0" selected="0"/>
          <reference field="7" count="1" selected="0">
            <x v="7"/>
          </reference>
          <reference field="8" count="1" selected="0">
            <x v="1"/>
          </reference>
          <reference field="9" count="0" selected="0"/>
          <reference field="10" count="1" selected="0">
            <x v="15"/>
          </reference>
          <reference field="25" count="1" selected="0">
            <x v="1"/>
          </reference>
          <reference field="26" count="1">
            <x v="1"/>
          </reference>
        </references>
      </pivotArea>
    </format>
    <format dxfId="4075">
      <pivotArea dataOnly="0" labelOnly="1" outline="0" fieldPosition="0">
        <references count="9">
          <reference field="0" count="0" selected="0"/>
          <reference field="5" count="1" selected="0">
            <x v="0"/>
          </reference>
          <reference field="6" count="0" selected="0"/>
          <reference field="7" count="1" selected="0">
            <x v="8"/>
          </reference>
          <reference field="8" count="1" selected="0">
            <x v="1"/>
          </reference>
          <reference field="9" count="0" selected="0"/>
          <reference field="10" count="1" selected="0">
            <x v="1"/>
          </reference>
          <reference field="25" count="1" selected="0">
            <x v="0"/>
          </reference>
          <reference field="26" count="1">
            <x v="0"/>
          </reference>
        </references>
      </pivotArea>
    </format>
    <format dxfId="4074">
      <pivotArea dataOnly="0" labelOnly="1" outline="0" fieldPosition="0">
        <references count="9">
          <reference field="0" count="0" selected="0"/>
          <reference field="5" count="1" selected="0">
            <x v="0"/>
          </reference>
          <reference field="6" count="0" selected="0"/>
          <reference field="7" count="1" selected="0">
            <x v="8"/>
          </reference>
          <reference field="8" count="1" selected="0">
            <x v="1"/>
          </reference>
          <reference field="9" count="0" selected="0"/>
          <reference field="10" count="1" selected="0">
            <x v="16"/>
          </reference>
          <reference field="25" count="1" selected="0">
            <x v="1"/>
          </reference>
          <reference field="26" count="1">
            <x v="1"/>
          </reference>
        </references>
      </pivotArea>
    </format>
    <format dxfId="4073">
      <pivotArea dataOnly="0" labelOnly="1" outline="0" fieldPosition="0">
        <references count="9">
          <reference field="0" count="0" selected="0"/>
          <reference field="5" count="1" selected="0">
            <x v="0"/>
          </reference>
          <reference field="6" count="0" selected="0"/>
          <reference field="7" count="1" selected="0">
            <x v="9"/>
          </reference>
          <reference field="8" count="1" selected="0">
            <x v="1"/>
          </reference>
          <reference field="9" count="0" selected="0"/>
          <reference field="10" count="1" selected="0">
            <x v="4"/>
          </reference>
          <reference field="25" count="1" selected="0">
            <x v="0"/>
          </reference>
          <reference field="26" count="1">
            <x v="0"/>
          </reference>
        </references>
      </pivotArea>
    </format>
    <format dxfId="4072">
      <pivotArea dataOnly="0" labelOnly="1" outline="0" fieldPosition="0">
        <references count="9">
          <reference field="0" count="0" selected="0"/>
          <reference field="5" count="1" selected="0">
            <x v="0"/>
          </reference>
          <reference field="6" count="0" selected="0"/>
          <reference field="7" count="1" selected="0">
            <x v="9"/>
          </reference>
          <reference field="8" count="1" selected="0">
            <x v="1"/>
          </reference>
          <reference field="9" count="0" selected="0"/>
          <reference field="10" count="1" selected="0">
            <x v="14"/>
          </reference>
          <reference field="25" count="1" selected="0">
            <x v="1"/>
          </reference>
          <reference field="26" count="1">
            <x v="1"/>
          </reference>
        </references>
      </pivotArea>
    </format>
    <format dxfId="4071">
      <pivotArea dataOnly="0" labelOnly="1" outline="0" fieldPosition="0">
        <references count="9">
          <reference field="0" count="0" selected="0"/>
          <reference field="5" count="1" selected="0">
            <x v="0"/>
          </reference>
          <reference field="6" count="0" selected="0"/>
          <reference field="7" count="1" selected="0">
            <x v="10"/>
          </reference>
          <reference field="8" count="1" selected="0">
            <x v="1"/>
          </reference>
          <reference field="9" count="0" selected="0"/>
          <reference field="10" count="1" selected="0">
            <x v="6"/>
          </reference>
          <reference field="25" count="1" selected="0">
            <x v="0"/>
          </reference>
          <reference field="26" count="1">
            <x v="0"/>
          </reference>
        </references>
      </pivotArea>
    </format>
    <format dxfId="4070">
      <pivotArea dataOnly="0" labelOnly="1" outline="0" fieldPosition="0">
        <references count="9">
          <reference field="0" count="0" selected="0"/>
          <reference field="5" count="1" selected="0">
            <x v="0"/>
          </reference>
          <reference field="6" count="0" selected="0"/>
          <reference field="7" count="1" selected="0">
            <x v="10"/>
          </reference>
          <reference field="8" count="1" selected="0">
            <x v="1"/>
          </reference>
          <reference field="9" count="0" selected="0"/>
          <reference field="10" count="1" selected="0">
            <x v="14"/>
          </reference>
          <reference field="25" count="1" selected="0">
            <x v="1"/>
          </reference>
          <reference field="26" count="1">
            <x v="1"/>
          </reference>
        </references>
      </pivotArea>
    </format>
    <format dxfId="4069">
      <pivotArea dataOnly="0" labelOnly="1" outline="0" fieldPosition="0">
        <references count="9">
          <reference field="0" count="0" selected="0"/>
          <reference field="5" count="1" selected="0">
            <x v="0"/>
          </reference>
          <reference field="6" count="0" selected="0"/>
          <reference field="7" count="1" selected="0">
            <x v="11"/>
          </reference>
          <reference field="8" count="1" selected="0">
            <x v="1"/>
          </reference>
          <reference field="9" count="0" selected="0"/>
          <reference field="10" count="1" selected="0">
            <x v="6"/>
          </reference>
          <reference field="25" count="1" selected="0">
            <x v="0"/>
          </reference>
          <reference field="26" count="1">
            <x v="0"/>
          </reference>
        </references>
      </pivotArea>
    </format>
    <format dxfId="4068">
      <pivotArea dataOnly="0" labelOnly="1" outline="0" fieldPosition="0">
        <references count="9">
          <reference field="0" count="0" selected="0"/>
          <reference field="5" count="1" selected="0">
            <x v="0"/>
          </reference>
          <reference field="6" count="0" selected="0"/>
          <reference field="7" count="1" selected="0">
            <x v="11"/>
          </reference>
          <reference field="8" count="1" selected="0">
            <x v="1"/>
          </reference>
          <reference field="9" count="0" selected="0"/>
          <reference field="10" count="1" selected="0">
            <x v="14"/>
          </reference>
          <reference field="25" count="1" selected="0">
            <x v="1"/>
          </reference>
          <reference field="26" count="1">
            <x v="1"/>
          </reference>
        </references>
      </pivotArea>
    </format>
    <format dxfId="4067">
      <pivotArea dataOnly="0" labelOnly="1" outline="0" fieldPosition="0">
        <references count="9">
          <reference field="0" count="0" selected="0"/>
          <reference field="5" count="1" selected="0">
            <x v="0"/>
          </reference>
          <reference field="6" count="0" selected="0"/>
          <reference field="7" count="1" selected="0">
            <x v="12"/>
          </reference>
          <reference field="8" count="1" selected="0">
            <x v="1"/>
          </reference>
          <reference field="9" count="0" selected="0"/>
          <reference field="10" count="1" selected="0">
            <x v="6"/>
          </reference>
          <reference field="25" count="1" selected="0">
            <x v="0"/>
          </reference>
          <reference field="26" count="1">
            <x v="0"/>
          </reference>
        </references>
      </pivotArea>
    </format>
    <format dxfId="4066">
      <pivotArea dataOnly="0" labelOnly="1" outline="0" fieldPosition="0">
        <references count="9">
          <reference field="0" count="0" selected="0"/>
          <reference field="5" count="1" selected="0">
            <x v="0"/>
          </reference>
          <reference field="6" count="0" selected="0"/>
          <reference field="7" count="1" selected="0">
            <x v="12"/>
          </reference>
          <reference field="8" count="1" selected="0">
            <x v="1"/>
          </reference>
          <reference field="9" count="0" selected="0"/>
          <reference field="10" count="1" selected="0">
            <x v="14"/>
          </reference>
          <reference field="25" count="1" selected="0">
            <x v="1"/>
          </reference>
          <reference field="26" count="1">
            <x v="1"/>
          </reference>
        </references>
      </pivotArea>
    </format>
    <format dxfId="4065">
      <pivotArea dataOnly="0" labelOnly="1" outline="0" fieldPosition="0">
        <references count="9">
          <reference field="0" count="0" selected="0"/>
          <reference field="5" count="1" selected="0">
            <x v="0"/>
          </reference>
          <reference field="6" count="0" selected="0"/>
          <reference field="7" count="1" selected="0">
            <x v="13"/>
          </reference>
          <reference field="8" count="1" selected="0">
            <x v="1"/>
          </reference>
          <reference field="9" count="0" selected="0"/>
          <reference field="10" count="1" selected="0">
            <x v="0"/>
          </reference>
          <reference field="25" count="1" selected="0">
            <x v="0"/>
          </reference>
          <reference field="26" count="1">
            <x v="0"/>
          </reference>
        </references>
      </pivotArea>
    </format>
    <format dxfId="4064">
      <pivotArea dataOnly="0" labelOnly="1" outline="0" fieldPosition="0">
        <references count="9">
          <reference field="0" count="0" selected="0"/>
          <reference field="5" count="1" selected="0">
            <x v="0"/>
          </reference>
          <reference field="6" count="0" selected="0"/>
          <reference field="7" count="1" selected="0">
            <x v="13"/>
          </reference>
          <reference field="8" count="1" selected="0">
            <x v="1"/>
          </reference>
          <reference field="9" count="0" selected="0"/>
          <reference field="10" count="1" selected="0">
            <x v="17"/>
          </reference>
          <reference field="25" count="1" selected="0">
            <x v="1"/>
          </reference>
          <reference field="26" count="1">
            <x v="1"/>
          </reference>
        </references>
      </pivotArea>
    </format>
    <format dxfId="4063">
      <pivotArea dataOnly="0" labelOnly="1" outline="0" fieldPosition="0">
        <references count="9">
          <reference field="0" count="0" selected="0"/>
          <reference field="5" count="1" selected="0">
            <x v="0"/>
          </reference>
          <reference field="6" count="0" selected="0"/>
          <reference field="7" count="1" selected="0">
            <x v="14"/>
          </reference>
          <reference field="8" count="1" selected="0">
            <x v="1"/>
          </reference>
          <reference field="9" count="0" selected="0"/>
          <reference field="10" count="1" selected="0">
            <x v="0"/>
          </reference>
          <reference field="25" count="1" selected="0">
            <x v="0"/>
          </reference>
          <reference field="26" count="1">
            <x v="0"/>
          </reference>
        </references>
      </pivotArea>
    </format>
    <format dxfId="4062">
      <pivotArea dataOnly="0" labelOnly="1" outline="0" fieldPosition="0">
        <references count="9">
          <reference field="0" count="0" selected="0"/>
          <reference field="5" count="1" selected="0">
            <x v="0"/>
          </reference>
          <reference field="6" count="0" selected="0"/>
          <reference field="7" count="1" selected="0">
            <x v="14"/>
          </reference>
          <reference field="8" count="1" selected="0">
            <x v="1"/>
          </reference>
          <reference field="9" count="0" selected="0"/>
          <reference field="10" count="1" selected="0">
            <x v="17"/>
          </reference>
          <reference field="25" count="1" selected="0">
            <x v="1"/>
          </reference>
          <reference field="26" count="1">
            <x v="1"/>
          </reference>
        </references>
      </pivotArea>
    </format>
    <format dxfId="4061">
      <pivotArea dataOnly="0" labelOnly="1" outline="0" fieldPosition="0">
        <references count="9">
          <reference field="0" count="0" selected="0"/>
          <reference field="5" count="1" selected="0">
            <x v="0"/>
          </reference>
          <reference field="6" count="0" selected="0"/>
          <reference field="7" count="1" selected="0">
            <x v="15"/>
          </reference>
          <reference field="8" count="1" selected="0">
            <x v="1"/>
          </reference>
          <reference field="9" count="0" selected="0"/>
          <reference field="10" count="1" selected="0">
            <x v="3"/>
          </reference>
          <reference field="25" count="1" selected="0">
            <x v="0"/>
          </reference>
          <reference field="26" count="1">
            <x v="0"/>
          </reference>
        </references>
      </pivotArea>
    </format>
    <format dxfId="4060">
      <pivotArea dataOnly="0" labelOnly="1" outline="0" fieldPosition="0">
        <references count="9">
          <reference field="0" count="0" selected="0"/>
          <reference field="5" count="1" selected="0">
            <x v="0"/>
          </reference>
          <reference field="6" count="0" selected="0"/>
          <reference field="7" count="1" selected="0">
            <x v="15"/>
          </reference>
          <reference field="8" count="1" selected="0">
            <x v="1"/>
          </reference>
          <reference field="9" count="0" selected="0"/>
          <reference field="10" count="1" selected="0">
            <x v="13"/>
          </reference>
          <reference field="25" count="1" selected="0">
            <x v="1"/>
          </reference>
          <reference field="26" count="1">
            <x v="1"/>
          </reference>
        </references>
      </pivotArea>
    </format>
    <format dxfId="4059">
      <pivotArea dataOnly="0" labelOnly="1" outline="0" fieldPosition="0">
        <references count="9">
          <reference field="0" count="0" selected="0"/>
          <reference field="5" count="1" selected="0">
            <x v="0"/>
          </reference>
          <reference field="6" count="0" selected="0"/>
          <reference field="7" count="1" selected="0">
            <x v="0"/>
          </reference>
          <reference field="8" count="1" selected="0">
            <x v="2"/>
          </reference>
          <reference field="9" count="0" selected="0"/>
          <reference field="10" count="1" selected="0">
            <x v="7"/>
          </reference>
          <reference field="25" count="1" selected="0">
            <x v="0"/>
          </reference>
          <reference field="26" count="1">
            <x v="0"/>
          </reference>
        </references>
      </pivotArea>
    </format>
    <format dxfId="4058">
      <pivotArea dataOnly="0" labelOnly="1" outline="0" fieldPosition="0">
        <references count="9">
          <reference field="0" count="0" selected="0"/>
          <reference field="5" count="1" selected="0">
            <x v="0"/>
          </reference>
          <reference field="6" count="0" selected="0"/>
          <reference field="7" count="1" selected="0">
            <x v="0"/>
          </reference>
          <reference field="8" count="1" selected="0">
            <x v="2"/>
          </reference>
          <reference field="9" count="0" selected="0"/>
          <reference field="10" count="1" selected="0">
            <x v="13"/>
          </reference>
          <reference field="25" count="1" selected="0">
            <x v="1"/>
          </reference>
          <reference field="26" count="1">
            <x v="1"/>
          </reference>
        </references>
      </pivotArea>
    </format>
    <format dxfId="4057">
      <pivotArea dataOnly="0" labelOnly="1" outline="0" fieldPosition="0">
        <references count="9">
          <reference field="0" count="0" selected="0"/>
          <reference field="5" count="1" selected="0">
            <x v="0"/>
          </reference>
          <reference field="6" count="0" selected="0"/>
          <reference field="7" count="1" selected="0">
            <x v="1"/>
          </reference>
          <reference field="8" count="1" selected="0">
            <x v="2"/>
          </reference>
          <reference field="9" count="0" selected="0"/>
          <reference field="10" count="1" selected="0">
            <x v="7"/>
          </reference>
          <reference field="25" count="1" selected="0">
            <x v="0"/>
          </reference>
          <reference field="26" count="1">
            <x v="0"/>
          </reference>
        </references>
      </pivotArea>
    </format>
    <format dxfId="4056">
      <pivotArea dataOnly="0" labelOnly="1" outline="0" fieldPosition="0">
        <references count="9">
          <reference field="0" count="0" selected="0"/>
          <reference field="5" count="1" selected="0">
            <x v="0"/>
          </reference>
          <reference field="6" count="0" selected="0"/>
          <reference field="7" count="1" selected="0">
            <x v="1"/>
          </reference>
          <reference field="8" count="1" selected="0">
            <x v="2"/>
          </reference>
          <reference field="9" count="0" selected="0"/>
          <reference field="10" count="1" selected="0">
            <x v="14"/>
          </reference>
          <reference field="25" count="1" selected="0">
            <x v="1"/>
          </reference>
          <reference field="26" count="1">
            <x v="1"/>
          </reference>
        </references>
      </pivotArea>
    </format>
    <format dxfId="4055">
      <pivotArea dataOnly="0" labelOnly="1" outline="0" fieldPosition="0">
        <references count="9">
          <reference field="0" count="0" selected="0"/>
          <reference field="5" count="1" selected="0">
            <x v="0"/>
          </reference>
          <reference field="6" count="0" selected="0"/>
          <reference field="7" count="1" selected="0">
            <x v="2"/>
          </reference>
          <reference field="8" count="1" selected="0">
            <x v="2"/>
          </reference>
          <reference field="9" count="0" selected="0"/>
          <reference field="10" count="1" selected="0">
            <x v="7"/>
          </reference>
          <reference field="25" count="1" selected="0">
            <x v="0"/>
          </reference>
          <reference field="26" count="1">
            <x v="0"/>
          </reference>
        </references>
      </pivotArea>
    </format>
    <format dxfId="4054">
      <pivotArea dataOnly="0" labelOnly="1" outline="0" fieldPosition="0">
        <references count="9">
          <reference field="0" count="0" selected="0"/>
          <reference field="5" count="1" selected="0">
            <x v="0"/>
          </reference>
          <reference field="6" count="0" selected="0"/>
          <reference field="7" count="1" selected="0">
            <x v="2"/>
          </reference>
          <reference field="8" count="1" selected="0">
            <x v="2"/>
          </reference>
          <reference field="9" count="0" selected="0"/>
          <reference field="10" count="1" selected="0">
            <x v="13"/>
          </reference>
          <reference field="25" count="1" selected="0">
            <x v="1"/>
          </reference>
          <reference field="26" count="1">
            <x v="1"/>
          </reference>
        </references>
      </pivotArea>
    </format>
    <format dxfId="4053">
      <pivotArea dataOnly="0" labelOnly="1" outline="0" fieldPosition="0">
        <references count="9">
          <reference field="0" count="0" selected="0"/>
          <reference field="5" count="1" selected="0">
            <x v="0"/>
          </reference>
          <reference field="6" count="0" selected="0"/>
          <reference field="7" count="1" selected="0">
            <x v="3"/>
          </reference>
          <reference field="8" count="1" selected="0">
            <x v="2"/>
          </reference>
          <reference field="9" count="0" selected="0"/>
          <reference field="10" count="1" selected="0">
            <x v="7"/>
          </reference>
          <reference field="25" count="1" selected="0">
            <x v="0"/>
          </reference>
          <reference field="26" count="1">
            <x v="0"/>
          </reference>
        </references>
      </pivotArea>
    </format>
    <format dxfId="4052">
      <pivotArea dataOnly="0" labelOnly="1" outline="0" fieldPosition="0">
        <references count="9">
          <reference field="0" count="0" selected="0"/>
          <reference field="5" count="1" selected="0">
            <x v="0"/>
          </reference>
          <reference field="6" count="0" selected="0"/>
          <reference field="7" count="1" selected="0">
            <x v="3"/>
          </reference>
          <reference field="8" count="1" selected="0">
            <x v="2"/>
          </reference>
          <reference field="9" count="0" selected="0"/>
          <reference field="10" count="1" selected="0">
            <x v="13"/>
          </reference>
          <reference field="25" count="1" selected="0">
            <x v="1"/>
          </reference>
          <reference field="26" count="1">
            <x v="1"/>
          </reference>
        </references>
      </pivotArea>
    </format>
    <format dxfId="4051">
      <pivotArea dataOnly="0" labelOnly="1" outline="0" fieldPosition="0">
        <references count="9">
          <reference field="0" count="0" selected="0"/>
          <reference field="5" count="1" selected="0">
            <x v="0"/>
          </reference>
          <reference field="6" count="0" selected="0"/>
          <reference field="7" count="1" selected="0">
            <x v="4"/>
          </reference>
          <reference field="8" count="1" selected="0">
            <x v="2"/>
          </reference>
          <reference field="9" count="0" selected="0"/>
          <reference field="10" count="1" selected="0">
            <x v="7"/>
          </reference>
          <reference field="25" count="1" selected="0">
            <x v="0"/>
          </reference>
          <reference field="26" count="1">
            <x v="0"/>
          </reference>
        </references>
      </pivotArea>
    </format>
    <format dxfId="4050">
      <pivotArea dataOnly="0" labelOnly="1" outline="0" fieldPosition="0">
        <references count="9">
          <reference field="0" count="0" selected="0"/>
          <reference field="5" count="1" selected="0">
            <x v="0"/>
          </reference>
          <reference field="6" count="0" selected="0"/>
          <reference field="7" count="1" selected="0">
            <x v="4"/>
          </reference>
          <reference field="8" count="1" selected="0">
            <x v="2"/>
          </reference>
          <reference field="9" count="0" selected="0"/>
          <reference field="10" count="1" selected="0">
            <x v="13"/>
          </reference>
          <reference field="25" count="1" selected="0">
            <x v="1"/>
          </reference>
          <reference field="26" count="1">
            <x v="1"/>
          </reference>
        </references>
      </pivotArea>
    </format>
    <format dxfId="4049">
      <pivotArea dataOnly="0" labelOnly="1" outline="0" fieldPosition="0">
        <references count="9">
          <reference field="0" count="0" selected="0"/>
          <reference field="5" count="1" selected="0">
            <x v="0"/>
          </reference>
          <reference field="6" count="0" selected="0"/>
          <reference field="7" count="1" selected="0">
            <x v="5"/>
          </reference>
          <reference field="8" count="1" selected="0">
            <x v="2"/>
          </reference>
          <reference field="9" count="0" selected="0"/>
          <reference field="10" count="1" selected="0">
            <x v="8"/>
          </reference>
          <reference field="25" count="1" selected="0">
            <x v="0"/>
          </reference>
          <reference field="26" count="1">
            <x v="0"/>
          </reference>
        </references>
      </pivotArea>
    </format>
    <format dxfId="4048">
      <pivotArea dataOnly="0" labelOnly="1" outline="0" fieldPosition="0">
        <references count="9">
          <reference field="0" count="0" selected="0"/>
          <reference field="5" count="1" selected="0">
            <x v="0"/>
          </reference>
          <reference field="6" count="0" selected="0"/>
          <reference field="7" count="1" selected="0">
            <x v="5"/>
          </reference>
          <reference field="8" count="1" selected="0">
            <x v="2"/>
          </reference>
          <reference field="9" count="0" selected="0"/>
          <reference field="10" count="1" selected="0">
            <x v="15"/>
          </reference>
          <reference field="25" count="1" selected="0">
            <x v="1"/>
          </reference>
          <reference field="26" count="1">
            <x v="1"/>
          </reference>
        </references>
      </pivotArea>
    </format>
    <format dxfId="4047">
      <pivotArea dataOnly="0" labelOnly="1" outline="0" fieldPosition="0">
        <references count="9">
          <reference field="0" count="0" selected="0"/>
          <reference field="5" count="1" selected="0">
            <x v="0"/>
          </reference>
          <reference field="6" count="0" selected="0"/>
          <reference field="7" count="1" selected="0">
            <x v="6"/>
          </reference>
          <reference field="8" count="1" selected="0">
            <x v="2"/>
          </reference>
          <reference field="9" count="0" selected="0"/>
          <reference field="10" count="1" selected="0">
            <x v="8"/>
          </reference>
          <reference field="25" count="1" selected="0">
            <x v="0"/>
          </reference>
          <reference field="26" count="1">
            <x v="0"/>
          </reference>
        </references>
      </pivotArea>
    </format>
    <format dxfId="4046">
      <pivotArea dataOnly="0" labelOnly="1" outline="0" fieldPosition="0">
        <references count="9">
          <reference field="0" count="0" selected="0"/>
          <reference field="5" count="1" selected="0">
            <x v="0"/>
          </reference>
          <reference field="6" count="0" selected="0"/>
          <reference field="7" count="1" selected="0">
            <x v="6"/>
          </reference>
          <reference field="8" count="1" selected="0">
            <x v="2"/>
          </reference>
          <reference field="9" count="0" selected="0"/>
          <reference field="10" count="1" selected="0">
            <x v="15"/>
          </reference>
          <reference field="25" count="1" selected="0">
            <x v="1"/>
          </reference>
          <reference field="26" count="1">
            <x v="1"/>
          </reference>
        </references>
      </pivotArea>
    </format>
    <format dxfId="4045">
      <pivotArea dataOnly="0" labelOnly="1" outline="0" fieldPosition="0">
        <references count="9">
          <reference field="0" count="0" selected="0"/>
          <reference field="5" count="1" selected="0">
            <x v="0"/>
          </reference>
          <reference field="6" count="0" selected="0"/>
          <reference field="7" count="1" selected="0">
            <x v="7"/>
          </reference>
          <reference field="8" count="1" selected="0">
            <x v="2"/>
          </reference>
          <reference field="9" count="0" selected="0"/>
          <reference field="10" count="1" selected="0">
            <x v="8"/>
          </reference>
          <reference field="25" count="1" selected="0">
            <x v="0"/>
          </reference>
          <reference field="26" count="1">
            <x v="0"/>
          </reference>
        </references>
      </pivotArea>
    </format>
    <format dxfId="4044">
      <pivotArea dataOnly="0" labelOnly="1" outline="0" fieldPosition="0">
        <references count="9">
          <reference field="0" count="0" selected="0"/>
          <reference field="5" count="1" selected="0">
            <x v="0"/>
          </reference>
          <reference field="6" count="0" selected="0"/>
          <reference field="7" count="1" selected="0">
            <x v="7"/>
          </reference>
          <reference field="8" count="1" selected="0">
            <x v="2"/>
          </reference>
          <reference field="9" count="0" selected="0"/>
          <reference field="10" count="1" selected="0">
            <x v="15"/>
          </reference>
          <reference field="25" count="1" selected="0">
            <x v="1"/>
          </reference>
          <reference field="26" count="1">
            <x v="1"/>
          </reference>
        </references>
      </pivotArea>
    </format>
    <format dxfId="4043">
      <pivotArea dataOnly="0" labelOnly="1" outline="0" fieldPosition="0">
        <references count="9">
          <reference field="0" count="0" selected="0"/>
          <reference field="5" count="1" selected="0">
            <x v="0"/>
          </reference>
          <reference field="6" count="0" selected="0"/>
          <reference field="7" count="1" selected="0">
            <x v="8"/>
          </reference>
          <reference field="8" count="1" selected="0">
            <x v="2"/>
          </reference>
          <reference field="9" count="0" selected="0"/>
          <reference field="10" count="1" selected="0">
            <x v="1"/>
          </reference>
          <reference field="25" count="1" selected="0">
            <x v="0"/>
          </reference>
          <reference field="26" count="1">
            <x v="0"/>
          </reference>
        </references>
      </pivotArea>
    </format>
    <format dxfId="4042">
      <pivotArea dataOnly="0" labelOnly="1" outline="0" fieldPosition="0">
        <references count="9">
          <reference field="0" count="0" selected="0"/>
          <reference field="5" count="1" selected="0">
            <x v="0"/>
          </reference>
          <reference field="6" count="0" selected="0"/>
          <reference field="7" count="1" selected="0">
            <x v="8"/>
          </reference>
          <reference field="8" count="1" selected="0">
            <x v="2"/>
          </reference>
          <reference field="9" count="0" selected="0"/>
          <reference field="10" count="1" selected="0">
            <x v="16"/>
          </reference>
          <reference field="25" count="1" selected="0">
            <x v="1"/>
          </reference>
          <reference field="26" count="1">
            <x v="1"/>
          </reference>
        </references>
      </pivotArea>
    </format>
    <format dxfId="4041">
      <pivotArea dataOnly="0" labelOnly="1" outline="0" fieldPosition="0">
        <references count="9">
          <reference field="0" count="0" selected="0"/>
          <reference field="5" count="1" selected="0">
            <x v="0"/>
          </reference>
          <reference field="6" count="0" selected="0"/>
          <reference field="7" count="1" selected="0">
            <x v="9"/>
          </reference>
          <reference field="8" count="1" selected="0">
            <x v="2"/>
          </reference>
          <reference field="9" count="0" selected="0"/>
          <reference field="10" count="1" selected="0">
            <x v="4"/>
          </reference>
          <reference field="25" count="1" selected="0">
            <x v="0"/>
          </reference>
          <reference field="26" count="1">
            <x v="0"/>
          </reference>
        </references>
      </pivotArea>
    </format>
    <format dxfId="4040">
      <pivotArea dataOnly="0" labelOnly="1" outline="0" fieldPosition="0">
        <references count="9">
          <reference field="0" count="0" selected="0"/>
          <reference field="5" count="1" selected="0">
            <x v="0"/>
          </reference>
          <reference field="6" count="0" selected="0"/>
          <reference field="7" count="1" selected="0">
            <x v="9"/>
          </reference>
          <reference field="8" count="1" selected="0">
            <x v="2"/>
          </reference>
          <reference field="9" count="0" selected="0"/>
          <reference field="10" count="1" selected="0">
            <x v="14"/>
          </reference>
          <reference field="25" count="1" selected="0">
            <x v="1"/>
          </reference>
          <reference field="26" count="1">
            <x v="1"/>
          </reference>
        </references>
      </pivotArea>
    </format>
    <format dxfId="4039">
      <pivotArea dataOnly="0" labelOnly="1" outline="0" fieldPosition="0">
        <references count="9">
          <reference field="0" count="0" selected="0"/>
          <reference field="5" count="1" selected="0">
            <x v="0"/>
          </reference>
          <reference field="6" count="0" selected="0"/>
          <reference field="7" count="1" selected="0">
            <x v="10"/>
          </reference>
          <reference field="8" count="1" selected="0">
            <x v="2"/>
          </reference>
          <reference field="9" count="0" selected="0"/>
          <reference field="10" count="1" selected="0">
            <x v="6"/>
          </reference>
          <reference field="25" count="1" selected="0">
            <x v="0"/>
          </reference>
          <reference field="26" count="1">
            <x v="0"/>
          </reference>
        </references>
      </pivotArea>
    </format>
    <format dxfId="4038">
      <pivotArea dataOnly="0" labelOnly="1" outline="0" fieldPosition="0">
        <references count="9">
          <reference field="0" count="0" selected="0"/>
          <reference field="5" count="1" selected="0">
            <x v="0"/>
          </reference>
          <reference field="6" count="0" selected="0"/>
          <reference field="7" count="1" selected="0">
            <x v="10"/>
          </reference>
          <reference field="8" count="1" selected="0">
            <x v="2"/>
          </reference>
          <reference field="9" count="0" selected="0"/>
          <reference field="10" count="1" selected="0">
            <x v="14"/>
          </reference>
          <reference field="25" count="1" selected="0">
            <x v="1"/>
          </reference>
          <reference field="26" count="1">
            <x v="1"/>
          </reference>
        </references>
      </pivotArea>
    </format>
    <format dxfId="4037">
      <pivotArea dataOnly="0" labelOnly="1" outline="0" fieldPosition="0">
        <references count="9">
          <reference field="0" count="0" selected="0"/>
          <reference field="5" count="1" selected="0">
            <x v="0"/>
          </reference>
          <reference field="6" count="0" selected="0"/>
          <reference field="7" count="1" selected="0">
            <x v="11"/>
          </reference>
          <reference field="8" count="1" selected="0">
            <x v="2"/>
          </reference>
          <reference field="9" count="0" selected="0"/>
          <reference field="10" count="1" selected="0">
            <x v="6"/>
          </reference>
          <reference field="25" count="1" selected="0">
            <x v="0"/>
          </reference>
          <reference field="26" count="1">
            <x v="0"/>
          </reference>
        </references>
      </pivotArea>
    </format>
    <format dxfId="4036">
      <pivotArea dataOnly="0" labelOnly="1" outline="0" fieldPosition="0">
        <references count="9">
          <reference field="0" count="0" selected="0"/>
          <reference field="5" count="1" selected="0">
            <x v="0"/>
          </reference>
          <reference field="6" count="0" selected="0"/>
          <reference field="7" count="1" selected="0">
            <x v="11"/>
          </reference>
          <reference field="8" count="1" selected="0">
            <x v="2"/>
          </reference>
          <reference field="9" count="0" selected="0"/>
          <reference field="10" count="1" selected="0">
            <x v="14"/>
          </reference>
          <reference field="25" count="1" selected="0">
            <x v="1"/>
          </reference>
          <reference field="26" count="1">
            <x v="1"/>
          </reference>
        </references>
      </pivotArea>
    </format>
    <format dxfId="4035">
      <pivotArea dataOnly="0" labelOnly="1" outline="0" fieldPosition="0">
        <references count="9">
          <reference field="0" count="0" selected="0"/>
          <reference field="5" count="1" selected="0">
            <x v="0"/>
          </reference>
          <reference field="6" count="0" selected="0"/>
          <reference field="7" count="1" selected="0">
            <x v="12"/>
          </reference>
          <reference field="8" count="1" selected="0">
            <x v="2"/>
          </reference>
          <reference field="9" count="0" selected="0"/>
          <reference field="10" count="1" selected="0">
            <x v="6"/>
          </reference>
          <reference field="25" count="1" selected="0">
            <x v="0"/>
          </reference>
          <reference field="26" count="1">
            <x v="0"/>
          </reference>
        </references>
      </pivotArea>
    </format>
    <format dxfId="4034">
      <pivotArea dataOnly="0" labelOnly="1" outline="0" fieldPosition="0">
        <references count="9">
          <reference field="0" count="0" selected="0"/>
          <reference field="5" count="1" selected="0">
            <x v="0"/>
          </reference>
          <reference field="6" count="0" selected="0"/>
          <reference field="7" count="1" selected="0">
            <x v="12"/>
          </reference>
          <reference field="8" count="1" selected="0">
            <x v="2"/>
          </reference>
          <reference field="9" count="0" selected="0"/>
          <reference field="10" count="1" selected="0">
            <x v="14"/>
          </reference>
          <reference field="25" count="1" selected="0">
            <x v="1"/>
          </reference>
          <reference field="26" count="1">
            <x v="1"/>
          </reference>
        </references>
      </pivotArea>
    </format>
    <format dxfId="4033">
      <pivotArea dataOnly="0" labelOnly="1" outline="0" fieldPosition="0">
        <references count="9">
          <reference field="0" count="0" selected="0"/>
          <reference field="5" count="1" selected="0">
            <x v="0"/>
          </reference>
          <reference field="6" count="0" selected="0"/>
          <reference field="7" count="1" selected="0">
            <x v="13"/>
          </reference>
          <reference field="8" count="1" selected="0">
            <x v="2"/>
          </reference>
          <reference field="9" count="0" selected="0"/>
          <reference field="10" count="1" selected="0">
            <x v="0"/>
          </reference>
          <reference field="25" count="1" selected="0">
            <x v="0"/>
          </reference>
          <reference field="26" count="1">
            <x v="0"/>
          </reference>
        </references>
      </pivotArea>
    </format>
    <format dxfId="4032">
      <pivotArea dataOnly="0" labelOnly="1" outline="0" fieldPosition="0">
        <references count="9">
          <reference field="0" count="0" selected="0"/>
          <reference field="5" count="1" selected="0">
            <x v="0"/>
          </reference>
          <reference field="6" count="0" selected="0"/>
          <reference field="7" count="1" selected="0">
            <x v="13"/>
          </reference>
          <reference field="8" count="1" selected="0">
            <x v="2"/>
          </reference>
          <reference field="9" count="0" selected="0"/>
          <reference field="10" count="1" selected="0">
            <x v="17"/>
          </reference>
          <reference field="25" count="1" selected="0">
            <x v="1"/>
          </reference>
          <reference field="26" count="1">
            <x v="1"/>
          </reference>
        </references>
      </pivotArea>
    </format>
    <format dxfId="4031">
      <pivotArea dataOnly="0" labelOnly="1" outline="0" fieldPosition="0">
        <references count="9">
          <reference field="0" count="0" selected="0"/>
          <reference field="5" count="1" selected="0">
            <x v="0"/>
          </reference>
          <reference field="6" count="0" selected="0"/>
          <reference field="7" count="1" selected="0">
            <x v="14"/>
          </reference>
          <reference field="8" count="1" selected="0">
            <x v="2"/>
          </reference>
          <reference field="9" count="0" selected="0"/>
          <reference field="10" count="1" selected="0">
            <x v="0"/>
          </reference>
          <reference field="25" count="1" selected="0">
            <x v="0"/>
          </reference>
          <reference field="26" count="1">
            <x v="0"/>
          </reference>
        </references>
      </pivotArea>
    </format>
    <format dxfId="4030">
      <pivotArea dataOnly="0" labelOnly="1" outline="0" fieldPosition="0">
        <references count="9">
          <reference field="0" count="0" selected="0"/>
          <reference field="5" count="1" selected="0">
            <x v="0"/>
          </reference>
          <reference field="6" count="0" selected="0"/>
          <reference field="7" count="1" selected="0">
            <x v="14"/>
          </reference>
          <reference field="8" count="1" selected="0">
            <x v="2"/>
          </reference>
          <reference field="9" count="0" selected="0"/>
          <reference field="10" count="1" selected="0">
            <x v="17"/>
          </reference>
          <reference field="25" count="1" selected="0">
            <x v="1"/>
          </reference>
          <reference field="26" count="1">
            <x v="1"/>
          </reference>
        </references>
      </pivotArea>
    </format>
    <format dxfId="4029">
      <pivotArea dataOnly="0" labelOnly="1" outline="0" fieldPosition="0">
        <references count="9">
          <reference field="0" count="0" selected="0"/>
          <reference field="5" count="1" selected="0">
            <x v="0"/>
          </reference>
          <reference field="6" count="0" selected="0"/>
          <reference field="7" count="1" selected="0">
            <x v="15"/>
          </reference>
          <reference field="8" count="1" selected="0">
            <x v="2"/>
          </reference>
          <reference field="9" count="0" selected="0"/>
          <reference field="10" count="1" selected="0">
            <x v="3"/>
          </reference>
          <reference field="25" count="1" selected="0">
            <x v="0"/>
          </reference>
          <reference field="26" count="1">
            <x v="0"/>
          </reference>
        </references>
      </pivotArea>
    </format>
    <format dxfId="4028">
      <pivotArea dataOnly="0" labelOnly="1" outline="0" fieldPosition="0">
        <references count="9">
          <reference field="0" count="0" selected="0"/>
          <reference field="5" count="1" selected="0">
            <x v="0"/>
          </reference>
          <reference field="6" count="0" selected="0"/>
          <reference field="7" count="1" selected="0">
            <x v="15"/>
          </reference>
          <reference field="8" count="1" selected="0">
            <x v="2"/>
          </reference>
          <reference field="9" count="0" selected="0"/>
          <reference field="10" count="1" selected="0">
            <x v="13"/>
          </reference>
          <reference field="25" count="1" selected="0">
            <x v="1"/>
          </reference>
          <reference field="26" count="1">
            <x v="1"/>
          </reference>
        </references>
      </pivotArea>
    </format>
    <format dxfId="4027">
      <pivotArea dataOnly="0" labelOnly="1" outline="0" fieldPosition="0">
        <references count="9">
          <reference field="0" count="0" selected="0"/>
          <reference field="5" count="1" selected="0">
            <x v="0"/>
          </reference>
          <reference field="6" count="0" selected="0"/>
          <reference field="7" count="1" selected="0">
            <x v="0"/>
          </reference>
          <reference field="8" count="1" selected="0">
            <x v="3"/>
          </reference>
          <reference field="9" count="0" selected="0"/>
          <reference field="10" count="1" selected="0">
            <x v="7"/>
          </reference>
          <reference field="25" count="1" selected="0">
            <x v="0"/>
          </reference>
          <reference field="26" count="1">
            <x v="0"/>
          </reference>
        </references>
      </pivotArea>
    </format>
    <format dxfId="4026">
      <pivotArea dataOnly="0" labelOnly="1" outline="0" fieldPosition="0">
        <references count="9">
          <reference field="0" count="0" selected="0"/>
          <reference field="5" count="1" selected="0">
            <x v="0"/>
          </reference>
          <reference field="6" count="0" selected="0"/>
          <reference field="7" count="1" selected="0">
            <x v="0"/>
          </reference>
          <reference field="8" count="1" selected="0">
            <x v="3"/>
          </reference>
          <reference field="9" count="0" selected="0"/>
          <reference field="10" count="1" selected="0">
            <x v="13"/>
          </reference>
          <reference field="25" count="1" selected="0">
            <x v="1"/>
          </reference>
          <reference field="26" count="1">
            <x v="1"/>
          </reference>
        </references>
      </pivotArea>
    </format>
    <format dxfId="4025">
      <pivotArea dataOnly="0" labelOnly="1" outline="0" fieldPosition="0">
        <references count="9">
          <reference field="0" count="0" selected="0"/>
          <reference field="5" count="1" selected="0">
            <x v="0"/>
          </reference>
          <reference field="6" count="0" selected="0"/>
          <reference field="7" count="1" selected="0">
            <x v="1"/>
          </reference>
          <reference field="8" count="1" selected="0">
            <x v="3"/>
          </reference>
          <reference field="9" count="0" selected="0"/>
          <reference field="10" count="1" selected="0">
            <x v="7"/>
          </reference>
          <reference field="25" count="1" selected="0">
            <x v="0"/>
          </reference>
          <reference field="26" count="1">
            <x v="0"/>
          </reference>
        </references>
      </pivotArea>
    </format>
    <format dxfId="4024">
      <pivotArea dataOnly="0" labelOnly="1" outline="0" fieldPosition="0">
        <references count="9">
          <reference field="0" count="0" selected="0"/>
          <reference field="5" count="1" selected="0">
            <x v="0"/>
          </reference>
          <reference field="6" count="0" selected="0"/>
          <reference field="7" count="1" selected="0">
            <x v="1"/>
          </reference>
          <reference field="8" count="1" selected="0">
            <x v="3"/>
          </reference>
          <reference field="9" count="0" selected="0"/>
          <reference field="10" count="1" selected="0">
            <x v="14"/>
          </reference>
          <reference field="25" count="1" selected="0">
            <x v="1"/>
          </reference>
          <reference field="26" count="1">
            <x v="1"/>
          </reference>
        </references>
      </pivotArea>
    </format>
    <format dxfId="4023">
      <pivotArea dataOnly="0" labelOnly="1" outline="0" fieldPosition="0">
        <references count="9">
          <reference field="0" count="0" selected="0"/>
          <reference field="5" count="1" selected="0">
            <x v="0"/>
          </reference>
          <reference field="6" count="0" selected="0"/>
          <reference field="7" count="1" selected="0">
            <x v="2"/>
          </reference>
          <reference field="8" count="1" selected="0">
            <x v="3"/>
          </reference>
          <reference field="9" count="0" selected="0"/>
          <reference field="10" count="1" selected="0">
            <x v="7"/>
          </reference>
          <reference field="25" count="1" selected="0">
            <x v="0"/>
          </reference>
          <reference field="26" count="1">
            <x v="0"/>
          </reference>
        </references>
      </pivotArea>
    </format>
    <format dxfId="4022">
      <pivotArea dataOnly="0" labelOnly="1" outline="0" fieldPosition="0">
        <references count="9">
          <reference field="0" count="0" selected="0"/>
          <reference field="5" count="1" selected="0">
            <x v="0"/>
          </reference>
          <reference field="6" count="0" selected="0"/>
          <reference field="7" count="1" selected="0">
            <x v="2"/>
          </reference>
          <reference field="8" count="1" selected="0">
            <x v="3"/>
          </reference>
          <reference field="9" count="0" selected="0"/>
          <reference field="10" count="1" selected="0">
            <x v="13"/>
          </reference>
          <reference field="25" count="1" selected="0">
            <x v="1"/>
          </reference>
          <reference field="26" count="1">
            <x v="1"/>
          </reference>
        </references>
      </pivotArea>
    </format>
    <format dxfId="4021">
      <pivotArea dataOnly="0" labelOnly="1" outline="0" fieldPosition="0">
        <references count="9">
          <reference field="0" count="0" selected="0"/>
          <reference field="5" count="1" selected="0">
            <x v="0"/>
          </reference>
          <reference field="6" count="0" selected="0"/>
          <reference field="7" count="1" selected="0">
            <x v="3"/>
          </reference>
          <reference field="8" count="1" selected="0">
            <x v="3"/>
          </reference>
          <reference field="9" count="0" selected="0"/>
          <reference field="10" count="1" selected="0">
            <x v="7"/>
          </reference>
          <reference field="25" count="1" selected="0">
            <x v="0"/>
          </reference>
          <reference field="26" count="1">
            <x v="0"/>
          </reference>
        </references>
      </pivotArea>
    </format>
    <format dxfId="4020">
      <pivotArea dataOnly="0" labelOnly="1" outline="0" fieldPosition="0">
        <references count="9">
          <reference field="0" count="0" selected="0"/>
          <reference field="5" count="1" selected="0">
            <x v="0"/>
          </reference>
          <reference field="6" count="0" selected="0"/>
          <reference field="7" count="1" selected="0">
            <x v="3"/>
          </reference>
          <reference field="8" count="1" selected="0">
            <x v="3"/>
          </reference>
          <reference field="9" count="0" selected="0"/>
          <reference field="10" count="1" selected="0">
            <x v="13"/>
          </reference>
          <reference field="25" count="1" selected="0">
            <x v="1"/>
          </reference>
          <reference field="26" count="1">
            <x v="1"/>
          </reference>
        </references>
      </pivotArea>
    </format>
    <format dxfId="4019">
      <pivotArea dataOnly="0" labelOnly="1" outline="0" fieldPosition="0">
        <references count="9">
          <reference field="0" count="0" selected="0"/>
          <reference field="5" count="1" selected="0">
            <x v="0"/>
          </reference>
          <reference field="6" count="0" selected="0"/>
          <reference field="7" count="1" selected="0">
            <x v="4"/>
          </reference>
          <reference field="8" count="1" selected="0">
            <x v="3"/>
          </reference>
          <reference field="9" count="0" selected="0"/>
          <reference field="10" count="1" selected="0">
            <x v="7"/>
          </reference>
          <reference field="25" count="1" selected="0">
            <x v="0"/>
          </reference>
          <reference field="26" count="1">
            <x v="0"/>
          </reference>
        </references>
      </pivotArea>
    </format>
    <format dxfId="4018">
      <pivotArea dataOnly="0" labelOnly="1" outline="0" fieldPosition="0">
        <references count="9">
          <reference field="0" count="0" selected="0"/>
          <reference field="5" count="1" selected="0">
            <x v="0"/>
          </reference>
          <reference field="6" count="0" selected="0"/>
          <reference field="7" count="1" selected="0">
            <x v="4"/>
          </reference>
          <reference field="8" count="1" selected="0">
            <x v="3"/>
          </reference>
          <reference field="9" count="0" selected="0"/>
          <reference field="10" count="1" selected="0">
            <x v="13"/>
          </reference>
          <reference field="25" count="1" selected="0">
            <x v="1"/>
          </reference>
          <reference field="26" count="1">
            <x v="1"/>
          </reference>
        </references>
      </pivotArea>
    </format>
    <format dxfId="4017">
      <pivotArea dataOnly="0" labelOnly="1" outline="0" fieldPosition="0">
        <references count="9">
          <reference field="0" count="0" selected="0"/>
          <reference field="5" count="1" selected="0">
            <x v="0"/>
          </reference>
          <reference field="6" count="0" selected="0"/>
          <reference field="7" count="1" selected="0">
            <x v="5"/>
          </reference>
          <reference field="8" count="1" selected="0">
            <x v="3"/>
          </reference>
          <reference field="9" count="0" selected="0"/>
          <reference field="10" count="1" selected="0">
            <x v="8"/>
          </reference>
          <reference field="25" count="1" selected="0">
            <x v="0"/>
          </reference>
          <reference field="26" count="1">
            <x v="0"/>
          </reference>
        </references>
      </pivotArea>
    </format>
    <format dxfId="4016">
      <pivotArea dataOnly="0" labelOnly="1" outline="0" fieldPosition="0">
        <references count="9">
          <reference field="0" count="0" selected="0"/>
          <reference field="5" count="1" selected="0">
            <x v="0"/>
          </reference>
          <reference field="6" count="0" selected="0"/>
          <reference field="7" count="1" selected="0">
            <x v="5"/>
          </reference>
          <reference field="8" count="1" selected="0">
            <x v="3"/>
          </reference>
          <reference field="9" count="0" selected="0"/>
          <reference field="10" count="1" selected="0">
            <x v="15"/>
          </reference>
          <reference field="25" count="1" selected="0">
            <x v="1"/>
          </reference>
          <reference field="26" count="1">
            <x v="1"/>
          </reference>
        </references>
      </pivotArea>
    </format>
    <format dxfId="4015">
      <pivotArea dataOnly="0" labelOnly="1" outline="0" fieldPosition="0">
        <references count="9">
          <reference field="0" count="0" selected="0"/>
          <reference field="5" count="1" selected="0">
            <x v="0"/>
          </reference>
          <reference field="6" count="0" selected="0"/>
          <reference field="7" count="1" selected="0">
            <x v="6"/>
          </reference>
          <reference field="8" count="1" selected="0">
            <x v="3"/>
          </reference>
          <reference field="9" count="0" selected="0"/>
          <reference field="10" count="1" selected="0">
            <x v="8"/>
          </reference>
          <reference field="25" count="1" selected="0">
            <x v="0"/>
          </reference>
          <reference field="26" count="1">
            <x v="0"/>
          </reference>
        </references>
      </pivotArea>
    </format>
    <format dxfId="4014">
      <pivotArea dataOnly="0" labelOnly="1" outline="0" fieldPosition="0">
        <references count="9">
          <reference field="0" count="0" selected="0"/>
          <reference field="5" count="1" selected="0">
            <x v="0"/>
          </reference>
          <reference field="6" count="0" selected="0"/>
          <reference field="7" count="1" selected="0">
            <x v="6"/>
          </reference>
          <reference field="8" count="1" selected="0">
            <x v="3"/>
          </reference>
          <reference field="9" count="0" selected="0"/>
          <reference field="10" count="1" selected="0">
            <x v="15"/>
          </reference>
          <reference field="25" count="1" selected="0">
            <x v="1"/>
          </reference>
          <reference field="26" count="1">
            <x v="1"/>
          </reference>
        </references>
      </pivotArea>
    </format>
    <format dxfId="4013">
      <pivotArea dataOnly="0" labelOnly="1" outline="0" fieldPosition="0">
        <references count="9">
          <reference field="0" count="0" selected="0"/>
          <reference field="5" count="1" selected="0">
            <x v="0"/>
          </reference>
          <reference field="6" count="0" selected="0"/>
          <reference field="7" count="1" selected="0">
            <x v="7"/>
          </reference>
          <reference field="8" count="1" selected="0">
            <x v="3"/>
          </reference>
          <reference field="9" count="0" selected="0"/>
          <reference field="10" count="1" selected="0">
            <x v="8"/>
          </reference>
          <reference field="25" count="1" selected="0">
            <x v="0"/>
          </reference>
          <reference field="26" count="1">
            <x v="0"/>
          </reference>
        </references>
      </pivotArea>
    </format>
    <format dxfId="4012">
      <pivotArea dataOnly="0" labelOnly="1" outline="0" fieldPosition="0">
        <references count="9">
          <reference field="0" count="0" selected="0"/>
          <reference field="5" count="1" selected="0">
            <x v="0"/>
          </reference>
          <reference field="6" count="0" selected="0"/>
          <reference field="7" count="1" selected="0">
            <x v="7"/>
          </reference>
          <reference field="8" count="1" selected="0">
            <x v="3"/>
          </reference>
          <reference field="9" count="0" selected="0"/>
          <reference field="10" count="1" selected="0">
            <x v="15"/>
          </reference>
          <reference field="25" count="1" selected="0">
            <x v="1"/>
          </reference>
          <reference field="26" count="1">
            <x v="1"/>
          </reference>
        </references>
      </pivotArea>
    </format>
    <format dxfId="4011">
      <pivotArea dataOnly="0" labelOnly="1" outline="0" fieldPosition="0">
        <references count="9">
          <reference field="0" count="0" selected="0"/>
          <reference field="5" count="1" selected="0">
            <x v="0"/>
          </reference>
          <reference field="6" count="0" selected="0"/>
          <reference field="7" count="1" selected="0">
            <x v="8"/>
          </reference>
          <reference field="8" count="1" selected="0">
            <x v="3"/>
          </reference>
          <reference field="9" count="0" selected="0"/>
          <reference field="10" count="1" selected="0">
            <x v="1"/>
          </reference>
          <reference field="25" count="1" selected="0">
            <x v="0"/>
          </reference>
          <reference field="26" count="1">
            <x v="0"/>
          </reference>
        </references>
      </pivotArea>
    </format>
    <format dxfId="4010">
      <pivotArea dataOnly="0" labelOnly="1" outline="0" fieldPosition="0">
        <references count="9">
          <reference field="0" count="0" selected="0"/>
          <reference field="5" count="1" selected="0">
            <x v="0"/>
          </reference>
          <reference field="6" count="0" selected="0"/>
          <reference field="7" count="1" selected="0">
            <x v="8"/>
          </reference>
          <reference field="8" count="1" selected="0">
            <x v="3"/>
          </reference>
          <reference field="9" count="0" selected="0"/>
          <reference field="10" count="1" selected="0">
            <x v="16"/>
          </reference>
          <reference field="25" count="1" selected="0">
            <x v="1"/>
          </reference>
          <reference field="26" count="1">
            <x v="1"/>
          </reference>
        </references>
      </pivotArea>
    </format>
    <format dxfId="4009">
      <pivotArea dataOnly="0" labelOnly="1" outline="0" fieldPosition="0">
        <references count="9">
          <reference field="0" count="0" selected="0"/>
          <reference field="5" count="1" selected="0">
            <x v="0"/>
          </reference>
          <reference field="6" count="0" selected="0"/>
          <reference field="7" count="1" selected="0">
            <x v="9"/>
          </reference>
          <reference field="8" count="1" selected="0">
            <x v="3"/>
          </reference>
          <reference field="9" count="0" selected="0"/>
          <reference field="10" count="1" selected="0">
            <x v="4"/>
          </reference>
          <reference field="25" count="1" selected="0">
            <x v="0"/>
          </reference>
          <reference field="26" count="1">
            <x v="0"/>
          </reference>
        </references>
      </pivotArea>
    </format>
    <format dxfId="4008">
      <pivotArea dataOnly="0" labelOnly="1" outline="0" fieldPosition="0">
        <references count="9">
          <reference field="0" count="0" selected="0"/>
          <reference field="5" count="1" selected="0">
            <x v="0"/>
          </reference>
          <reference field="6" count="0" selected="0"/>
          <reference field="7" count="1" selected="0">
            <x v="9"/>
          </reference>
          <reference field="8" count="1" selected="0">
            <x v="3"/>
          </reference>
          <reference field="9" count="0" selected="0"/>
          <reference field="10" count="1" selected="0">
            <x v="14"/>
          </reference>
          <reference field="25" count="1" selected="0">
            <x v="1"/>
          </reference>
          <reference field="26" count="1">
            <x v="1"/>
          </reference>
        </references>
      </pivotArea>
    </format>
    <format dxfId="4007">
      <pivotArea dataOnly="0" labelOnly="1" outline="0" fieldPosition="0">
        <references count="9">
          <reference field="0" count="0" selected="0"/>
          <reference field="5" count="1" selected="0">
            <x v="0"/>
          </reference>
          <reference field="6" count="0" selected="0"/>
          <reference field="7" count="1" selected="0">
            <x v="10"/>
          </reference>
          <reference field="8" count="1" selected="0">
            <x v="3"/>
          </reference>
          <reference field="9" count="0" selected="0"/>
          <reference field="10" count="1" selected="0">
            <x v="6"/>
          </reference>
          <reference field="25" count="1" selected="0">
            <x v="0"/>
          </reference>
          <reference field="26" count="1">
            <x v="0"/>
          </reference>
        </references>
      </pivotArea>
    </format>
    <format dxfId="4006">
      <pivotArea dataOnly="0" labelOnly="1" outline="0" fieldPosition="0">
        <references count="9">
          <reference field="0" count="0" selected="0"/>
          <reference field="5" count="1" selected="0">
            <x v="0"/>
          </reference>
          <reference field="6" count="0" selected="0"/>
          <reference field="7" count="1" selected="0">
            <x v="10"/>
          </reference>
          <reference field="8" count="1" selected="0">
            <x v="3"/>
          </reference>
          <reference field="9" count="0" selected="0"/>
          <reference field="10" count="1" selected="0">
            <x v="14"/>
          </reference>
          <reference field="25" count="1" selected="0">
            <x v="1"/>
          </reference>
          <reference field="26" count="1">
            <x v="1"/>
          </reference>
        </references>
      </pivotArea>
    </format>
    <format dxfId="4005">
      <pivotArea dataOnly="0" labelOnly="1" outline="0" fieldPosition="0">
        <references count="9">
          <reference field="0" count="0" selected="0"/>
          <reference field="5" count="1" selected="0">
            <x v="0"/>
          </reference>
          <reference field="6" count="0" selected="0"/>
          <reference field="7" count="1" selected="0">
            <x v="11"/>
          </reference>
          <reference field="8" count="1" selected="0">
            <x v="3"/>
          </reference>
          <reference field="9" count="0" selected="0"/>
          <reference field="10" count="1" selected="0">
            <x v="6"/>
          </reference>
          <reference field="25" count="1" selected="0">
            <x v="0"/>
          </reference>
          <reference field="26" count="1">
            <x v="0"/>
          </reference>
        </references>
      </pivotArea>
    </format>
    <format dxfId="4004">
      <pivotArea dataOnly="0" labelOnly="1" outline="0" fieldPosition="0">
        <references count="9">
          <reference field="0" count="0" selected="0"/>
          <reference field="5" count="1" selected="0">
            <x v="0"/>
          </reference>
          <reference field="6" count="0" selected="0"/>
          <reference field="7" count="1" selected="0">
            <x v="11"/>
          </reference>
          <reference field="8" count="1" selected="0">
            <x v="3"/>
          </reference>
          <reference field="9" count="0" selected="0"/>
          <reference field="10" count="1" selected="0">
            <x v="14"/>
          </reference>
          <reference field="25" count="1" selected="0">
            <x v="1"/>
          </reference>
          <reference field="26" count="1">
            <x v="1"/>
          </reference>
        </references>
      </pivotArea>
    </format>
    <format dxfId="4003">
      <pivotArea dataOnly="0" labelOnly="1" outline="0" fieldPosition="0">
        <references count="9">
          <reference field="0" count="0" selected="0"/>
          <reference field="5" count="1" selected="0">
            <x v="0"/>
          </reference>
          <reference field="6" count="0" selected="0"/>
          <reference field="7" count="1" selected="0">
            <x v="12"/>
          </reference>
          <reference field="8" count="1" selected="0">
            <x v="3"/>
          </reference>
          <reference field="9" count="0" selected="0"/>
          <reference field="10" count="1" selected="0">
            <x v="6"/>
          </reference>
          <reference field="25" count="1" selected="0">
            <x v="0"/>
          </reference>
          <reference field="26" count="1">
            <x v="0"/>
          </reference>
        </references>
      </pivotArea>
    </format>
    <format dxfId="4002">
      <pivotArea dataOnly="0" labelOnly="1" outline="0" fieldPosition="0">
        <references count="9">
          <reference field="0" count="0" selected="0"/>
          <reference field="5" count="1" selected="0">
            <x v="0"/>
          </reference>
          <reference field="6" count="0" selected="0"/>
          <reference field="7" count="1" selected="0">
            <x v="12"/>
          </reference>
          <reference field="8" count="1" selected="0">
            <x v="3"/>
          </reference>
          <reference field="9" count="0" selected="0"/>
          <reference field="10" count="1" selected="0">
            <x v="14"/>
          </reference>
          <reference field="25" count="1" selected="0">
            <x v="1"/>
          </reference>
          <reference field="26" count="1">
            <x v="1"/>
          </reference>
        </references>
      </pivotArea>
    </format>
    <format dxfId="4001">
      <pivotArea dataOnly="0" labelOnly="1" outline="0" fieldPosition="0">
        <references count="9">
          <reference field="0" count="0" selected="0"/>
          <reference field="5" count="1" selected="0">
            <x v="0"/>
          </reference>
          <reference field="6" count="0" selected="0"/>
          <reference field="7" count="1" selected="0">
            <x v="13"/>
          </reference>
          <reference field="8" count="1" selected="0">
            <x v="3"/>
          </reference>
          <reference field="9" count="0" selected="0"/>
          <reference field="10" count="1" selected="0">
            <x v="0"/>
          </reference>
          <reference field="25" count="1" selected="0">
            <x v="0"/>
          </reference>
          <reference field="26" count="1">
            <x v="0"/>
          </reference>
        </references>
      </pivotArea>
    </format>
    <format dxfId="4000">
      <pivotArea dataOnly="0" labelOnly="1" outline="0" fieldPosition="0">
        <references count="9">
          <reference field="0" count="0" selected="0"/>
          <reference field="5" count="1" selected="0">
            <x v="0"/>
          </reference>
          <reference field="6" count="0" selected="0"/>
          <reference field="7" count="1" selected="0">
            <x v="13"/>
          </reference>
          <reference field="8" count="1" selected="0">
            <x v="3"/>
          </reference>
          <reference field="9" count="0" selected="0"/>
          <reference field="10" count="1" selected="0">
            <x v="17"/>
          </reference>
          <reference field="25" count="1" selected="0">
            <x v="1"/>
          </reference>
          <reference field="26" count="1">
            <x v="1"/>
          </reference>
        </references>
      </pivotArea>
    </format>
    <format dxfId="3999">
      <pivotArea dataOnly="0" labelOnly="1" outline="0" fieldPosition="0">
        <references count="9">
          <reference field="0" count="0" selected="0"/>
          <reference field="5" count="1" selected="0">
            <x v="0"/>
          </reference>
          <reference field="6" count="0" selected="0"/>
          <reference field="7" count="1" selected="0">
            <x v="14"/>
          </reference>
          <reference field="8" count="1" selected="0">
            <x v="3"/>
          </reference>
          <reference field="9" count="0" selected="0"/>
          <reference field="10" count="1" selected="0">
            <x v="0"/>
          </reference>
          <reference field="25" count="1" selected="0">
            <x v="0"/>
          </reference>
          <reference field="26" count="1">
            <x v="0"/>
          </reference>
        </references>
      </pivotArea>
    </format>
    <format dxfId="3998">
      <pivotArea dataOnly="0" labelOnly="1" outline="0" fieldPosition="0">
        <references count="9">
          <reference field="0" count="0" selected="0"/>
          <reference field="5" count="1" selected="0">
            <x v="0"/>
          </reference>
          <reference field="6" count="0" selected="0"/>
          <reference field="7" count="1" selected="0">
            <x v="14"/>
          </reference>
          <reference field="8" count="1" selected="0">
            <x v="3"/>
          </reference>
          <reference field="9" count="0" selected="0"/>
          <reference field="10" count="1" selected="0">
            <x v="17"/>
          </reference>
          <reference field="25" count="1" selected="0">
            <x v="1"/>
          </reference>
          <reference field="26" count="1">
            <x v="1"/>
          </reference>
        </references>
      </pivotArea>
    </format>
    <format dxfId="3997">
      <pivotArea dataOnly="0" labelOnly="1" outline="0" fieldPosition="0">
        <references count="9">
          <reference field="0" count="0" selected="0"/>
          <reference field="5" count="1" selected="0">
            <x v="0"/>
          </reference>
          <reference field="6" count="0" selected="0"/>
          <reference field="7" count="1" selected="0">
            <x v="15"/>
          </reference>
          <reference field="8" count="1" selected="0">
            <x v="3"/>
          </reference>
          <reference field="9" count="0" selected="0"/>
          <reference field="10" count="1" selected="0">
            <x v="3"/>
          </reference>
          <reference field="25" count="1" selected="0">
            <x v="0"/>
          </reference>
          <reference field="26" count="1">
            <x v="0"/>
          </reference>
        </references>
      </pivotArea>
    </format>
    <format dxfId="3996">
      <pivotArea dataOnly="0" labelOnly="1" outline="0" fieldPosition="0">
        <references count="9">
          <reference field="0" count="0" selected="0"/>
          <reference field="5" count="1" selected="0">
            <x v="0"/>
          </reference>
          <reference field="6" count="0" selected="0"/>
          <reference field="7" count="1" selected="0">
            <x v="15"/>
          </reference>
          <reference field="8" count="1" selected="0">
            <x v="3"/>
          </reference>
          <reference field="9" count="0" selected="0"/>
          <reference field="10" count="1" selected="0">
            <x v="13"/>
          </reference>
          <reference field="25" count="1" selected="0">
            <x v="1"/>
          </reference>
          <reference field="26" count="1">
            <x v="1"/>
          </reference>
        </references>
      </pivotArea>
    </format>
    <format dxfId="3995">
      <pivotArea dataOnly="0" labelOnly="1" outline="0" fieldPosition="0">
        <references count="9">
          <reference field="0" count="0" selected="0"/>
          <reference field="5" count="1" selected="0">
            <x v="0"/>
          </reference>
          <reference field="6" count="0" selected="0"/>
          <reference field="7" count="1" selected="0">
            <x v="0"/>
          </reference>
          <reference field="8" count="1" selected="0">
            <x v="4"/>
          </reference>
          <reference field="9" count="0" selected="0"/>
          <reference field="10" count="1" selected="0">
            <x v="7"/>
          </reference>
          <reference field="25" count="1" selected="0">
            <x v="0"/>
          </reference>
          <reference field="26" count="1">
            <x v="0"/>
          </reference>
        </references>
      </pivotArea>
    </format>
    <format dxfId="3994">
      <pivotArea dataOnly="0" labelOnly="1" outline="0" fieldPosition="0">
        <references count="9">
          <reference field="0" count="0" selected="0"/>
          <reference field="5" count="1" selected="0">
            <x v="0"/>
          </reference>
          <reference field="6" count="0" selected="0"/>
          <reference field="7" count="1" selected="0">
            <x v="1"/>
          </reference>
          <reference field="8" count="1" selected="0">
            <x v="4"/>
          </reference>
          <reference field="9" count="0" selected="0"/>
          <reference field="10" count="1" selected="0">
            <x v="7"/>
          </reference>
          <reference field="25" count="1" selected="0">
            <x v="0"/>
          </reference>
          <reference field="26" count="1">
            <x v="0"/>
          </reference>
        </references>
      </pivotArea>
    </format>
    <format dxfId="3993">
      <pivotArea dataOnly="0" labelOnly="1" outline="0" fieldPosition="0">
        <references count="9">
          <reference field="0" count="0" selected="0"/>
          <reference field="5" count="1" selected="0">
            <x v="0"/>
          </reference>
          <reference field="6" count="0" selected="0"/>
          <reference field="7" count="1" selected="0">
            <x v="2"/>
          </reference>
          <reference field="8" count="1" selected="0">
            <x v="4"/>
          </reference>
          <reference field="9" count="0" selected="0"/>
          <reference field="10" count="1" selected="0">
            <x v="7"/>
          </reference>
          <reference field="25" count="1" selected="0">
            <x v="0"/>
          </reference>
          <reference field="26" count="1">
            <x v="0"/>
          </reference>
        </references>
      </pivotArea>
    </format>
    <format dxfId="3992">
      <pivotArea dataOnly="0" labelOnly="1" outline="0" fieldPosition="0">
        <references count="9">
          <reference field="0" count="0" selected="0"/>
          <reference field="5" count="1" selected="0">
            <x v="0"/>
          </reference>
          <reference field="6" count="0" selected="0"/>
          <reference field="7" count="1" selected="0">
            <x v="3"/>
          </reference>
          <reference field="8" count="1" selected="0">
            <x v="4"/>
          </reference>
          <reference field="9" count="0" selected="0"/>
          <reference field="10" count="1" selected="0">
            <x v="7"/>
          </reference>
          <reference field="25" count="1" selected="0">
            <x v="0"/>
          </reference>
          <reference field="26" count="1">
            <x v="0"/>
          </reference>
        </references>
      </pivotArea>
    </format>
    <format dxfId="3991">
      <pivotArea dataOnly="0" labelOnly="1" outline="0" fieldPosition="0">
        <references count="9">
          <reference field="0" count="0" selected="0"/>
          <reference field="5" count="1" selected="0">
            <x v="0"/>
          </reference>
          <reference field="6" count="0" selected="0"/>
          <reference field="7" count="1" selected="0">
            <x v="4"/>
          </reference>
          <reference field="8" count="1" selected="0">
            <x v="4"/>
          </reference>
          <reference field="9" count="0" selected="0"/>
          <reference field="10" count="1" selected="0">
            <x v="7"/>
          </reference>
          <reference field="25" count="1" selected="0">
            <x v="0"/>
          </reference>
          <reference field="26" count="1">
            <x v="0"/>
          </reference>
        </references>
      </pivotArea>
    </format>
    <format dxfId="3990">
      <pivotArea dataOnly="0" labelOnly="1" outline="0" fieldPosition="0">
        <references count="9">
          <reference field="0" count="0" selected="0"/>
          <reference field="5" count="1" selected="0">
            <x v="0"/>
          </reference>
          <reference field="6" count="0" selected="0"/>
          <reference field="7" count="1" selected="0">
            <x v="5"/>
          </reference>
          <reference field="8" count="1" selected="0">
            <x v="4"/>
          </reference>
          <reference field="9" count="0" selected="0"/>
          <reference field="10" count="1" selected="0">
            <x v="8"/>
          </reference>
          <reference field="25" count="1" selected="0">
            <x v="0"/>
          </reference>
          <reference field="26" count="1">
            <x v="0"/>
          </reference>
        </references>
      </pivotArea>
    </format>
    <format dxfId="3989">
      <pivotArea dataOnly="0" labelOnly="1" outline="0" fieldPosition="0">
        <references count="9">
          <reference field="0" count="0" selected="0"/>
          <reference field="5" count="1" selected="0">
            <x v="0"/>
          </reference>
          <reference field="6" count="0" selected="0"/>
          <reference field="7" count="1" selected="0">
            <x v="6"/>
          </reference>
          <reference field="8" count="1" selected="0">
            <x v="4"/>
          </reference>
          <reference field="9" count="0" selected="0"/>
          <reference field="10" count="1" selected="0">
            <x v="8"/>
          </reference>
          <reference field="25" count="1" selected="0">
            <x v="0"/>
          </reference>
          <reference field="26" count="1">
            <x v="0"/>
          </reference>
        </references>
      </pivotArea>
    </format>
    <format dxfId="3988">
      <pivotArea dataOnly="0" labelOnly="1" outline="0" fieldPosition="0">
        <references count="9">
          <reference field="0" count="0" selected="0"/>
          <reference field="5" count="1" selected="0">
            <x v="0"/>
          </reference>
          <reference field="6" count="0" selected="0"/>
          <reference field="7" count="1" selected="0">
            <x v="7"/>
          </reference>
          <reference field="8" count="1" selected="0">
            <x v="4"/>
          </reference>
          <reference field="9" count="0" selected="0"/>
          <reference field="10" count="1" selected="0">
            <x v="8"/>
          </reference>
          <reference field="25" count="1" selected="0">
            <x v="0"/>
          </reference>
          <reference field="26" count="1">
            <x v="0"/>
          </reference>
        </references>
      </pivotArea>
    </format>
    <format dxfId="3987">
      <pivotArea dataOnly="0" labelOnly="1" outline="0" fieldPosition="0">
        <references count="9">
          <reference field="0" count="0" selected="0"/>
          <reference field="5" count="1" selected="0">
            <x v="0"/>
          </reference>
          <reference field="6" count="0" selected="0"/>
          <reference field="7" count="1" selected="0">
            <x v="8"/>
          </reference>
          <reference field="8" count="1" selected="0">
            <x v="4"/>
          </reference>
          <reference field="9" count="0" selected="0"/>
          <reference field="10" count="1" selected="0">
            <x v="1"/>
          </reference>
          <reference field="25" count="1" selected="0">
            <x v="0"/>
          </reference>
          <reference field="26" count="1">
            <x v="0"/>
          </reference>
        </references>
      </pivotArea>
    </format>
    <format dxfId="3986">
      <pivotArea dataOnly="0" labelOnly="1" outline="0" fieldPosition="0">
        <references count="9">
          <reference field="0" count="0" selected="0"/>
          <reference field="5" count="1" selected="0">
            <x v="0"/>
          </reference>
          <reference field="6" count="0" selected="0"/>
          <reference field="7" count="1" selected="0">
            <x v="9"/>
          </reference>
          <reference field="8" count="1" selected="0">
            <x v="4"/>
          </reference>
          <reference field="9" count="0" selected="0"/>
          <reference field="10" count="1" selected="0">
            <x v="4"/>
          </reference>
          <reference field="25" count="1" selected="0">
            <x v="0"/>
          </reference>
          <reference field="26" count="1">
            <x v="0"/>
          </reference>
        </references>
      </pivotArea>
    </format>
    <format dxfId="3985">
      <pivotArea dataOnly="0" labelOnly="1" outline="0" fieldPosition="0">
        <references count="9">
          <reference field="0" count="0" selected="0"/>
          <reference field="5" count="1" selected="0">
            <x v="0"/>
          </reference>
          <reference field="6" count="0" selected="0"/>
          <reference field="7" count="1" selected="0">
            <x v="10"/>
          </reference>
          <reference field="8" count="1" selected="0">
            <x v="4"/>
          </reference>
          <reference field="9" count="0" selected="0"/>
          <reference field="10" count="1" selected="0">
            <x v="6"/>
          </reference>
          <reference field="25" count="1" selected="0">
            <x v="0"/>
          </reference>
          <reference field="26" count="1">
            <x v="0"/>
          </reference>
        </references>
      </pivotArea>
    </format>
    <format dxfId="3984">
      <pivotArea dataOnly="0" labelOnly="1" outline="0" fieldPosition="0">
        <references count="9">
          <reference field="0" count="0" selected="0"/>
          <reference field="5" count="1" selected="0">
            <x v="0"/>
          </reference>
          <reference field="6" count="0" selected="0"/>
          <reference field="7" count="1" selected="0">
            <x v="11"/>
          </reference>
          <reference field="8" count="1" selected="0">
            <x v="4"/>
          </reference>
          <reference field="9" count="0" selected="0"/>
          <reference field="10" count="1" selected="0">
            <x v="6"/>
          </reference>
          <reference field="25" count="1" selected="0">
            <x v="0"/>
          </reference>
          <reference field="26" count="1">
            <x v="0"/>
          </reference>
        </references>
      </pivotArea>
    </format>
    <format dxfId="3983">
      <pivotArea dataOnly="0" labelOnly="1" outline="0" fieldPosition="0">
        <references count="9">
          <reference field="0" count="0" selected="0"/>
          <reference field="5" count="1" selected="0">
            <x v="0"/>
          </reference>
          <reference field="6" count="0" selected="0"/>
          <reference field="7" count="1" selected="0">
            <x v="12"/>
          </reference>
          <reference field="8" count="1" selected="0">
            <x v="4"/>
          </reference>
          <reference field="9" count="0" selected="0"/>
          <reference field="10" count="1" selected="0">
            <x v="6"/>
          </reference>
          <reference field="25" count="1" selected="0">
            <x v="0"/>
          </reference>
          <reference field="26" count="1">
            <x v="0"/>
          </reference>
        </references>
      </pivotArea>
    </format>
    <format dxfId="3982">
      <pivotArea dataOnly="0" labelOnly="1" outline="0" fieldPosition="0">
        <references count="9">
          <reference field="0" count="0" selected="0"/>
          <reference field="5" count="1" selected="0">
            <x v="0"/>
          </reference>
          <reference field="6" count="0" selected="0"/>
          <reference field="7" count="1" selected="0">
            <x v="13"/>
          </reference>
          <reference field="8" count="1" selected="0">
            <x v="4"/>
          </reference>
          <reference field="9" count="0" selected="0"/>
          <reference field="10" count="1" selected="0">
            <x v="0"/>
          </reference>
          <reference field="25" count="1" selected="0">
            <x v="0"/>
          </reference>
          <reference field="26" count="1">
            <x v="0"/>
          </reference>
        </references>
      </pivotArea>
    </format>
    <format dxfId="3981">
      <pivotArea dataOnly="0" labelOnly="1" outline="0" fieldPosition="0">
        <references count="9">
          <reference field="0" count="0" selected="0"/>
          <reference field="5" count="1" selected="0">
            <x v="0"/>
          </reference>
          <reference field="6" count="0" selected="0"/>
          <reference field="7" count="1" selected="0">
            <x v="14"/>
          </reference>
          <reference field="8" count="1" selected="0">
            <x v="4"/>
          </reference>
          <reference field="9" count="0" selected="0"/>
          <reference field="10" count="1" selected="0">
            <x v="0"/>
          </reference>
          <reference field="25" count="1" selected="0">
            <x v="0"/>
          </reference>
          <reference field="26" count="1">
            <x v="0"/>
          </reference>
        </references>
      </pivotArea>
    </format>
    <format dxfId="3980">
      <pivotArea dataOnly="0" labelOnly="1" outline="0" fieldPosition="0">
        <references count="9">
          <reference field="0" count="0" selected="0"/>
          <reference field="5" count="1" selected="0">
            <x v="0"/>
          </reference>
          <reference field="6" count="0" selected="0"/>
          <reference field="7" count="1" selected="0">
            <x v="15"/>
          </reference>
          <reference field="8" count="1" selected="0">
            <x v="4"/>
          </reference>
          <reference field="9" count="0" selected="0"/>
          <reference field="10" count="1" selected="0">
            <x v="3"/>
          </reference>
          <reference field="25" count="1" selected="0">
            <x v="0"/>
          </reference>
          <reference field="26" count="1">
            <x v="0"/>
          </reference>
        </references>
      </pivotArea>
    </format>
    <format dxfId="3979">
      <pivotArea dataOnly="0" labelOnly="1" outline="0" fieldPosition="0">
        <references count="9">
          <reference field="0" count="0" selected="0"/>
          <reference field="5" count="1" selected="0">
            <x v="1"/>
          </reference>
          <reference field="6" count="0" selected="0"/>
          <reference field="7" count="1" selected="0">
            <x v="0"/>
          </reference>
          <reference field="8" count="1" selected="0">
            <x v="0"/>
          </reference>
          <reference field="9" count="0" selected="0"/>
          <reference field="10" count="1" selected="0">
            <x v="5"/>
          </reference>
          <reference field="25" count="1" selected="0">
            <x v="0"/>
          </reference>
          <reference field="26" count="1">
            <x v="0"/>
          </reference>
        </references>
      </pivotArea>
    </format>
    <format dxfId="3978">
      <pivotArea dataOnly="0" labelOnly="1" outline="0" fieldPosition="0">
        <references count="9">
          <reference field="0" count="0" selected="0"/>
          <reference field="5" count="1" selected="0">
            <x v="1"/>
          </reference>
          <reference field="6" count="0" selected="0"/>
          <reference field="7" count="1" selected="0">
            <x v="0"/>
          </reference>
          <reference field="8" count="1" selected="0">
            <x v="0"/>
          </reference>
          <reference field="9" count="0" selected="0"/>
          <reference field="10" count="1" selected="0">
            <x v="9"/>
          </reference>
          <reference field="25" count="1" selected="0">
            <x v="1"/>
          </reference>
          <reference field="26" count="1">
            <x v="1"/>
          </reference>
        </references>
      </pivotArea>
    </format>
    <format dxfId="3977">
      <pivotArea dataOnly="0" labelOnly="1" outline="0" fieldPosition="0">
        <references count="9">
          <reference field="0" count="0" selected="0"/>
          <reference field="5" count="1" selected="0">
            <x v="1"/>
          </reference>
          <reference field="6" count="0" selected="0"/>
          <reference field="7" count="1" selected="0">
            <x v="1"/>
          </reference>
          <reference field="8" count="1" selected="0">
            <x v="0"/>
          </reference>
          <reference field="9" count="0" selected="0"/>
          <reference field="10" count="1" selected="0">
            <x v="5"/>
          </reference>
          <reference field="25" count="1" selected="0">
            <x v="0"/>
          </reference>
          <reference field="26" count="1">
            <x v="0"/>
          </reference>
        </references>
      </pivotArea>
    </format>
    <format dxfId="3976">
      <pivotArea dataOnly="0" labelOnly="1" outline="0" fieldPosition="0">
        <references count="9">
          <reference field="0" count="0" selected="0"/>
          <reference field="5" count="1" selected="0">
            <x v="1"/>
          </reference>
          <reference field="6" count="0" selected="0"/>
          <reference field="7" count="1" selected="0">
            <x v="1"/>
          </reference>
          <reference field="8" count="1" selected="0">
            <x v="0"/>
          </reference>
          <reference field="9" count="0" selected="0"/>
          <reference field="10" count="1" selected="0">
            <x v="10"/>
          </reference>
          <reference field="25" count="1" selected="0">
            <x v="1"/>
          </reference>
          <reference field="26" count="1">
            <x v="1"/>
          </reference>
        </references>
      </pivotArea>
    </format>
    <format dxfId="3975">
      <pivotArea dataOnly="0" labelOnly="1" outline="0" fieldPosition="0">
        <references count="9">
          <reference field="0" count="0" selected="0"/>
          <reference field="5" count="1" selected="0">
            <x v="1"/>
          </reference>
          <reference field="6" count="0" selected="0"/>
          <reference field="7" count="1" selected="0">
            <x v="2"/>
          </reference>
          <reference field="8" count="1" selected="0">
            <x v="0"/>
          </reference>
          <reference field="9" count="0" selected="0"/>
          <reference field="10" count="1" selected="0">
            <x v="5"/>
          </reference>
          <reference field="25" count="1" selected="0">
            <x v="0"/>
          </reference>
          <reference field="26" count="1">
            <x v="0"/>
          </reference>
        </references>
      </pivotArea>
    </format>
    <format dxfId="3974">
      <pivotArea dataOnly="0" labelOnly="1" outline="0" fieldPosition="0">
        <references count="9">
          <reference field="0" count="0" selected="0"/>
          <reference field="5" count="1" selected="0">
            <x v="1"/>
          </reference>
          <reference field="6" count="0" selected="0"/>
          <reference field="7" count="1" selected="0">
            <x v="2"/>
          </reference>
          <reference field="8" count="1" selected="0">
            <x v="0"/>
          </reference>
          <reference field="9" count="0" selected="0"/>
          <reference field="10" count="1" selected="0">
            <x v="9"/>
          </reference>
          <reference field="25" count="1" selected="0">
            <x v="1"/>
          </reference>
          <reference field="26" count="1">
            <x v="1"/>
          </reference>
        </references>
      </pivotArea>
    </format>
    <format dxfId="3973">
      <pivotArea dataOnly="0" labelOnly="1" outline="0" fieldPosition="0">
        <references count="9">
          <reference field="0" count="0" selected="0"/>
          <reference field="5" count="1" selected="0">
            <x v="1"/>
          </reference>
          <reference field="6" count="0" selected="0"/>
          <reference field="7" count="1" selected="0">
            <x v="3"/>
          </reference>
          <reference field="8" count="1" selected="0">
            <x v="0"/>
          </reference>
          <reference field="9" count="0" selected="0"/>
          <reference field="10" count="1" selected="0">
            <x v="5"/>
          </reference>
          <reference field="25" count="1" selected="0">
            <x v="0"/>
          </reference>
          <reference field="26" count="1">
            <x v="0"/>
          </reference>
        </references>
      </pivotArea>
    </format>
    <format dxfId="3972">
      <pivotArea dataOnly="0" labelOnly="1" outline="0" fieldPosition="0">
        <references count="9">
          <reference field="0" count="0" selected="0"/>
          <reference field="5" count="1" selected="0">
            <x v="1"/>
          </reference>
          <reference field="6" count="0" selected="0"/>
          <reference field="7" count="1" selected="0">
            <x v="3"/>
          </reference>
          <reference field="8" count="1" selected="0">
            <x v="0"/>
          </reference>
          <reference field="9" count="0" selected="0"/>
          <reference field="10" count="1" selected="0">
            <x v="9"/>
          </reference>
          <reference field="25" count="1" selected="0">
            <x v="1"/>
          </reference>
          <reference field="26" count="1">
            <x v="1"/>
          </reference>
        </references>
      </pivotArea>
    </format>
    <format dxfId="3971">
      <pivotArea dataOnly="0" labelOnly="1" outline="0" fieldPosition="0">
        <references count="9">
          <reference field="0" count="0" selected="0"/>
          <reference field="5" count="1" selected="0">
            <x v="1"/>
          </reference>
          <reference field="6" count="0" selected="0"/>
          <reference field="7" count="1" selected="0">
            <x v="4"/>
          </reference>
          <reference field="8" count="1" selected="0">
            <x v="0"/>
          </reference>
          <reference field="9" count="0" selected="0"/>
          <reference field="10" count="1" selected="0">
            <x v="5"/>
          </reference>
          <reference field="25" count="1" selected="0">
            <x v="0"/>
          </reference>
          <reference field="26" count="1">
            <x v="0"/>
          </reference>
        </references>
      </pivotArea>
    </format>
    <format dxfId="3970">
      <pivotArea dataOnly="0" labelOnly="1" outline="0" fieldPosition="0">
        <references count="9">
          <reference field="0" count="0" selected="0"/>
          <reference field="5" count="1" selected="0">
            <x v="1"/>
          </reference>
          <reference field="6" count="0" selected="0"/>
          <reference field="7" count="1" selected="0">
            <x v="4"/>
          </reference>
          <reference field="8" count="1" selected="0">
            <x v="0"/>
          </reference>
          <reference field="9" count="0" selected="0"/>
          <reference field="10" count="1" selected="0">
            <x v="9"/>
          </reference>
          <reference field="25" count="1" selected="0">
            <x v="1"/>
          </reference>
          <reference field="26" count="1">
            <x v="1"/>
          </reference>
        </references>
      </pivotArea>
    </format>
    <format dxfId="3969">
      <pivotArea dataOnly="0" labelOnly="1" outline="0" fieldPosition="0">
        <references count="9">
          <reference field="0" count="0" selected="0"/>
          <reference field="5" count="1" selected="0">
            <x v="1"/>
          </reference>
          <reference field="6" count="0" selected="0"/>
          <reference field="7" count="1" selected="0">
            <x v="5"/>
          </reference>
          <reference field="8" count="1" selected="0">
            <x v="0"/>
          </reference>
          <reference field="9" count="0" selected="0"/>
          <reference field="10" count="1" selected="0">
            <x v="5"/>
          </reference>
          <reference field="25" count="1" selected="0">
            <x v="0"/>
          </reference>
          <reference field="26" count="1">
            <x v="0"/>
          </reference>
        </references>
      </pivotArea>
    </format>
    <format dxfId="3968">
      <pivotArea dataOnly="0" labelOnly="1" outline="0" fieldPosition="0">
        <references count="9">
          <reference field="0" count="0" selected="0"/>
          <reference field="5" count="1" selected="0">
            <x v="1"/>
          </reference>
          <reference field="6" count="0" selected="0"/>
          <reference field="7" count="1" selected="0">
            <x v="5"/>
          </reference>
          <reference field="8" count="1" selected="0">
            <x v="0"/>
          </reference>
          <reference field="9" count="0" selected="0"/>
          <reference field="10" count="1" selected="0">
            <x v="11"/>
          </reference>
          <reference field="25" count="1" selected="0">
            <x v="1"/>
          </reference>
          <reference field="26" count="1">
            <x v="1"/>
          </reference>
        </references>
      </pivotArea>
    </format>
    <format dxfId="3967">
      <pivotArea dataOnly="0" labelOnly="1" outline="0" fieldPosition="0">
        <references count="9">
          <reference field="0" count="0" selected="0"/>
          <reference field="5" count="1" selected="0">
            <x v="1"/>
          </reference>
          <reference field="6" count="0" selected="0"/>
          <reference field="7" count="1" selected="0">
            <x v="6"/>
          </reference>
          <reference field="8" count="1" selected="0">
            <x v="0"/>
          </reference>
          <reference field="9" count="0" selected="0"/>
          <reference field="10" count="1" selected="0">
            <x v="5"/>
          </reference>
          <reference field="25" count="1" selected="0">
            <x v="0"/>
          </reference>
          <reference field="26" count="1">
            <x v="0"/>
          </reference>
        </references>
      </pivotArea>
    </format>
    <format dxfId="3966">
      <pivotArea dataOnly="0" labelOnly="1" outline="0" fieldPosition="0">
        <references count="9">
          <reference field="0" count="0" selected="0"/>
          <reference field="5" count="1" selected="0">
            <x v="1"/>
          </reference>
          <reference field="6" count="0" selected="0"/>
          <reference field="7" count="1" selected="0">
            <x v="6"/>
          </reference>
          <reference field="8" count="1" selected="0">
            <x v="0"/>
          </reference>
          <reference field="9" count="0" selected="0"/>
          <reference field="10" count="1" selected="0">
            <x v="11"/>
          </reference>
          <reference field="25" count="1" selected="0">
            <x v="1"/>
          </reference>
          <reference field="26" count="1">
            <x v="1"/>
          </reference>
        </references>
      </pivotArea>
    </format>
    <format dxfId="3965">
      <pivotArea dataOnly="0" labelOnly="1" outline="0" fieldPosition="0">
        <references count="9">
          <reference field="0" count="0" selected="0"/>
          <reference field="5" count="1" selected="0">
            <x v="1"/>
          </reference>
          <reference field="6" count="0" selected="0"/>
          <reference field="7" count="1" selected="0">
            <x v="7"/>
          </reference>
          <reference field="8" count="1" selected="0">
            <x v="0"/>
          </reference>
          <reference field="9" count="0" selected="0"/>
          <reference field="10" count="1" selected="0">
            <x v="5"/>
          </reference>
          <reference field="25" count="1" selected="0">
            <x v="0"/>
          </reference>
          <reference field="26" count="1">
            <x v="0"/>
          </reference>
        </references>
      </pivotArea>
    </format>
    <format dxfId="3964">
      <pivotArea dataOnly="0" labelOnly="1" outline="0" fieldPosition="0">
        <references count="9">
          <reference field="0" count="0" selected="0"/>
          <reference field="5" count="1" selected="0">
            <x v="1"/>
          </reference>
          <reference field="6" count="0" selected="0"/>
          <reference field="7" count="1" selected="0">
            <x v="7"/>
          </reference>
          <reference field="8" count="1" selected="0">
            <x v="0"/>
          </reference>
          <reference field="9" count="0" selected="0"/>
          <reference field="10" count="1" selected="0">
            <x v="11"/>
          </reference>
          <reference field="25" count="1" selected="0">
            <x v="1"/>
          </reference>
          <reference field="26" count="1">
            <x v="1"/>
          </reference>
        </references>
      </pivotArea>
    </format>
    <format dxfId="3963">
      <pivotArea dataOnly="0" labelOnly="1" outline="0" fieldPosition="0">
        <references count="9">
          <reference field="0" count="0" selected="0"/>
          <reference field="5" count="1" selected="0">
            <x v="1"/>
          </reference>
          <reference field="6" count="0" selected="0"/>
          <reference field="7" count="1" selected="0">
            <x v="8"/>
          </reference>
          <reference field="8" count="1" selected="0">
            <x v="0"/>
          </reference>
          <reference field="9" count="0" selected="0"/>
          <reference field="10" count="1" selected="0">
            <x v="5"/>
          </reference>
          <reference field="25" count="1" selected="0">
            <x v="0"/>
          </reference>
          <reference field="26" count="1">
            <x v="0"/>
          </reference>
        </references>
      </pivotArea>
    </format>
    <format dxfId="3962">
      <pivotArea dataOnly="0" labelOnly="1" outline="0" fieldPosition="0">
        <references count="9">
          <reference field="0" count="0" selected="0"/>
          <reference field="5" count="1" selected="0">
            <x v="1"/>
          </reference>
          <reference field="6" count="0" selected="0"/>
          <reference field="7" count="1" selected="0">
            <x v="8"/>
          </reference>
          <reference field="8" count="1" selected="0">
            <x v="0"/>
          </reference>
          <reference field="9" count="0" selected="0"/>
          <reference field="10" count="1" selected="0">
            <x v="12"/>
          </reference>
          <reference field="25" count="1" selected="0">
            <x v="1"/>
          </reference>
          <reference field="26" count="1">
            <x v="1"/>
          </reference>
        </references>
      </pivotArea>
    </format>
    <format dxfId="3961">
      <pivotArea dataOnly="0" labelOnly="1" outline="0" fieldPosition="0">
        <references count="9">
          <reference field="0" count="0" selected="0"/>
          <reference field="5" count="1" selected="0">
            <x v="1"/>
          </reference>
          <reference field="6" count="0" selected="0"/>
          <reference field="7" count="1" selected="0">
            <x v="9"/>
          </reference>
          <reference field="8" count="1" selected="0">
            <x v="0"/>
          </reference>
          <reference field="9" count="0" selected="0"/>
          <reference field="10" count="1" selected="0">
            <x v="5"/>
          </reference>
          <reference field="25" count="1" selected="0">
            <x v="0"/>
          </reference>
          <reference field="26" count="1">
            <x v="0"/>
          </reference>
        </references>
      </pivotArea>
    </format>
    <format dxfId="3960">
      <pivotArea dataOnly="0" labelOnly="1" outline="0" fieldPosition="0">
        <references count="9">
          <reference field="0" count="0" selected="0"/>
          <reference field="5" count="1" selected="0">
            <x v="1"/>
          </reference>
          <reference field="6" count="0" selected="0"/>
          <reference field="7" count="1" selected="0">
            <x v="9"/>
          </reference>
          <reference field="8" count="1" selected="0">
            <x v="0"/>
          </reference>
          <reference field="9" count="0" selected="0"/>
          <reference field="10" count="1" selected="0">
            <x v="10"/>
          </reference>
          <reference field="25" count="1" selected="0">
            <x v="1"/>
          </reference>
          <reference field="26" count="1">
            <x v="1"/>
          </reference>
        </references>
      </pivotArea>
    </format>
    <format dxfId="3959">
      <pivotArea dataOnly="0" labelOnly="1" outline="0" fieldPosition="0">
        <references count="9">
          <reference field="0" count="0" selected="0"/>
          <reference field="5" count="1" selected="0">
            <x v="1"/>
          </reference>
          <reference field="6" count="0" selected="0"/>
          <reference field="7" count="1" selected="0">
            <x v="10"/>
          </reference>
          <reference field="8" count="1" selected="0">
            <x v="0"/>
          </reference>
          <reference field="9" count="0" selected="0"/>
          <reference field="10" count="1" selected="0">
            <x v="5"/>
          </reference>
          <reference field="25" count="1" selected="0">
            <x v="0"/>
          </reference>
          <reference field="26" count="1">
            <x v="0"/>
          </reference>
        </references>
      </pivotArea>
    </format>
    <format dxfId="3958">
      <pivotArea dataOnly="0" labelOnly="1" outline="0" fieldPosition="0">
        <references count="9">
          <reference field="0" count="0" selected="0"/>
          <reference field="5" count="1" selected="0">
            <x v="1"/>
          </reference>
          <reference field="6" count="0" selected="0"/>
          <reference field="7" count="1" selected="0">
            <x v="10"/>
          </reference>
          <reference field="8" count="1" selected="0">
            <x v="0"/>
          </reference>
          <reference field="9" count="0" selected="0"/>
          <reference field="10" count="1" selected="0">
            <x v="10"/>
          </reference>
          <reference field="25" count="1" selected="0">
            <x v="1"/>
          </reference>
          <reference field="26" count="1">
            <x v="1"/>
          </reference>
        </references>
      </pivotArea>
    </format>
    <format dxfId="3957">
      <pivotArea dataOnly="0" labelOnly="1" outline="0" fieldPosition="0">
        <references count="9">
          <reference field="0" count="0" selected="0"/>
          <reference field="5" count="1" selected="0">
            <x v="1"/>
          </reference>
          <reference field="6" count="0" selected="0"/>
          <reference field="7" count="1" selected="0">
            <x v="11"/>
          </reference>
          <reference field="8" count="1" selected="0">
            <x v="0"/>
          </reference>
          <reference field="9" count="0" selected="0"/>
          <reference field="10" count="1" selected="0">
            <x v="5"/>
          </reference>
          <reference field="25" count="1" selected="0">
            <x v="0"/>
          </reference>
          <reference field="26" count="1">
            <x v="0"/>
          </reference>
        </references>
      </pivotArea>
    </format>
    <format dxfId="3956">
      <pivotArea dataOnly="0" labelOnly="1" outline="0" fieldPosition="0">
        <references count="9">
          <reference field="0" count="0" selected="0"/>
          <reference field="5" count="1" selected="0">
            <x v="1"/>
          </reference>
          <reference field="6" count="0" selected="0"/>
          <reference field="7" count="1" selected="0">
            <x v="11"/>
          </reference>
          <reference field="8" count="1" selected="0">
            <x v="0"/>
          </reference>
          <reference field="9" count="0" selected="0"/>
          <reference field="10" count="1" selected="0">
            <x v="10"/>
          </reference>
          <reference field="25" count="1" selected="0">
            <x v="1"/>
          </reference>
          <reference field="26" count="1">
            <x v="1"/>
          </reference>
        </references>
      </pivotArea>
    </format>
    <format dxfId="3955">
      <pivotArea dataOnly="0" labelOnly="1" outline="0" fieldPosition="0">
        <references count="9">
          <reference field="0" count="0" selected="0"/>
          <reference field="5" count="1" selected="0">
            <x v="1"/>
          </reference>
          <reference field="6" count="0" selected="0"/>
          <reference field="7" count="1" selected="0">
            <x v="12"/>
          </reference>
          <reference field="8" count="1" selected="0">
            <x v="0"/>
          </reference>
          <reference field="9" count="0" selected="0"/>
          <reference field="10" count="1" selected="0">
            <x v="5"/>
          </reference>
          <reference field="25" count="1" selected="0">
            <x v="0"/>
          </reference>
          <reference field="26" count="1">
            <x v="0"/>
          </reference>
        </references>
      </pivotArea>
    </format>
    <format dxfId="3954">
      <pivotArea dataOnly="0" labelOnly="1" outline="0" fieldPosition="0">
        <references count="9">
          <reference field="0" count="0" selected="0"/>
          <reference field="5" count="1" selected="0">
            <x v="1"/>
          </reference>
          <reference field="6" count="0" selected="0"/>
          <reference field="7" count="1" selected="0">
            <x v="12"/>
          </reference>
          <reference field="8" count="1" selected="0">
            <x v="0"/>
          </reference>
          <reference field="9" count="0" selected="0"/>
          <reference field="10" count="1" selected="0">
            <x v="10"/>
          </reference>
          <reference field="25" count="1" selected="0">
            <x v="1"/>
          </reference>
          <reference field="26" count="1">
            <x v="1"/>
          </reference>
        </references>
      </pivotArea>
    </format>
    <format dxfId="3953">
      <pivotArea dataOnly="0" labelOnly="1" outline="0" fieldPosition="0">
        <references count="9">
          <reference field="0" count="0" selected="0"/>
          <reference field="5" count="1" selected="0">
            <x v="1"/>
          </reference>
          <reference field="6" count="0" selected="0"/>
          <reference field="7" count="1" selected="0">
            <x v="13"/>
          </reference>
          <reference field="8" count="1" selected="0">
            <x v="0"/>
          </reference>
          <reference field="9" count="0" selected="0"/>
          <reference field="10" count="1" selected="0">
            <x v="5"/>
          </reference>
          <reference field="25" count="1" selected="0">
            <x v="0"/>
          </reference>
          <reference field="26" count="1">
            <x v="0"/>
          </reference>
        </references>
      </pivotArea>
    </format>
    <format dxfId="3952">
      <pivotArea dataOnly="0" labelOnly="1" outline="0" fieldPosition="0">
        <references count="9">
          <reference field="0" count="0" selected="0"/>
          <reference field="5" count="1" selected="0">
            <x v="1"/>
          </reference>
          <reference field="6" count="0" selected="0"/>
          <reference field="7" count="1" selected="0">
            <x v="14"/>
          </reference>
          <reference field="8" count="1" selected="0">
            <x v="0"/>
          </reference>
          <reference field="9" count="0" selected="0"/>
          <reference field="10" count="1" selected="0">
            <x v="5"/>
          </reference>
          <reference field="25" count="1" selected="0">
            <x v="0"/>
          </reference>
          <reference field="26" count="1">
            <x v="0"/>
          </reference>
        </references>
      </pivotArea>
    </format>
    <format dxfId="3951">
      <pivotArea dataOnly="0" labelOnly="1" outline="0" fieldPosition="0">
        <references count="9">
          <reference field="0" count="0" selected="0"/>
          <reference field="5" count="1" selected="0">
            <x v="1"/>
          </reference>
          <reference field="6" count="0" selected="0"/>
          <reference field="7" count="1" selected="0">
            <x v="15"/>
          </reference>
          <reference field="8" count="1" selected="0">
            <x v="0"/>
          </reference>
          <reference field="9" count="0" selected="0"/>
          <reference field="10" count="1" selected="0">
            <x v="5"/>
          </reference>
          <reference field="25" count="1" selected="0">
            <x v="0"/>
          </reference>
          <reference field="26" count="1">
            <x v="0"/>
          </reference>
        </references>
      </pivotArea>
    </format>
    <format dxfId="3950">
      <pivotArea dataOnly="0" labelOnly="1" outline="0" fieldPosition="0">
        <references count="9">
          <reference field="0" count="0" selected="0"/>
          <reference field="5" count="1" selected="0">
            <x v="1"/>
          </reference>
          <reference field="6" count="0" selected="0"/>
          <reference field="7" count="1" selected="0">
            <x v="0"/>
          </reference>
          <reference field="8" count="1" selected="0">
            <x v="1"/>
          </reference>
          <reference field="9" count="0" selected="0"/>
          <reference field="10" count="1" selected="0">
            <x v="5"/>
          </reference>
          <reference field="25" count="1" selected="0">
            <x v="0"/>
          </reference>
          <reference field="26" count="1">
            <x v="0"/>
          </reference>
        </references>
      </pivotArea>
    </format>
    <format dxfId="3949">
      <pivotArea dataOnly="0" labelOnly="1" outline="0" fieldPosition="0">
        <references count="9">
          <reference field="0" count="0" selected="0"/>
          <reference field="5" count="1" selected="0">
            <x v="1"/>
          </reference>
          <reference field="6" count="0" selected="0"/>
          <reference field="7" count="1" selected="0">
            <x v="0"/>
          </reference>
          <reference field="8" count="1" selected="0">
            <x v="1"/>
          </reference>
          <reference field="9" count="0" selected="0"/>
          <reference field="10" count="1" selected="0">
            <x v="9"/>
          </reference>
          <reference field="25" count="1" selected="0">
            <x v="1"/>
          </reference>
          <reference field="26" count="1">
            <x v="1"/>
          </reference>
        </references>
      </pivotArea>
    </format>
    <format dxfId="3948">
      <pivotArea dataOnly="0" labelOnly="1" outline="0" fieldPosition="0">
        <references count="9">
          <reference field="0" count="0" selected="0"/>
          <reference field="5" count="1" selected="0">
            <x v="1"/>
          </reference>
          <reference field="6" count="0" selected="0"/>
          <reference field="7" count="1" selected="0">
            <x v="1"/>
          </reference>
          <reference field="8" count="1" selected="0">
            <x v="1"/>
          </reference>
          <reference field="9" count="0" selected="0"/>
          <reference field="10" count="1" selected="0">
            <x v="5"/>
          </reference>
          <reference field="25" count="1" selected="0">
            <x v="0"/>
          </reference>
          <reference field="26" count="1">
            <x v="0"/>
          </reference>
        </references>
      </pivotArea>
    </format>
    <format dxfId="3947">
      <pivotArea dataOnly="0" labelOnly="1" outline="0" fieldPosition="0">
        <references count="9">
          <reference field="0" count="0" selected="0"/>
          <reference field="5" count="1" selected="0">
            <x v="1"/>
          </reference>
          <reference field="6" count="0" selected="0"/>
          <reference field="7" count="1" selected="0">
            <x v="1"/>
          </reference>
          <reference field="8" count="1" selected="0">
            <x v="1"/>
          </reference>
          <reference field="9" count="0" selected="0"/>
          <reference field="10" count="1" selected="0">
            <x v="10"/>
          </reference>
          <reference field="25" count="1" selected="0">
            <x v="1"/>
          </reference>
          <reference field="26" count="1">
            <x v="1"/>
          </reference>
        </references>
      </pivotArea>
    </format>
    <format dxfId="3946">
      <pivotArea dataOnly="0" labelOnly="1" outline="0" fieldPosition="0">
        <references count="9">
          <reference field="0" count="0" selected="0"/>
          <reference field="5" count="1" selected="0">
            <x v="1"/>
          </reference>
          <reference field="6" count="0" selected="0"/>
          <reference field="7" count="1" selected="0">
            <x v="2"/>
          </reference>
          <reference field="8" count="1" selected="0">
            <x v="1"/>
          </reference>
          <reference field="9" count="0" selected="0"/>
          <reference field="10" count="1" selected="0">
            <x v="5"/>
          </reference>
          <reference field="25" count="1" selected="0">
            <x v="0"/>
          </reference>
          <reference field="26" count="1">
            <x v="0"/>
          </reference>
        </references>
      </pivotArea>
    </format>
    <format dxfId="3945">
      <pivotArea dataOnly="0" labelOnly="1" outline="0" fieldPosition="0">
        <references count="9">
          <reference field="0" count="0" selected="0"/>
          <reference field="5" count="1" selected="0">
            <x v="1"/>
          </reference>
          <reference field="6" count="0" selected="0"/>
          <reference field="7" count="1" selected="0">
            <x v="2"/>
          </reference>
          <reference field="8" count="1" selected="0">
            <x v="1"/>
          </reference>
          <reference field="9" count="0" selected="0"/>
          <reference field="10" count="1" selected="0">
            <x v="9"/>
          </reference>
          <reference field="25" count="1" selected="0">
            <x v="1"/>
          </reference>
          <reference field="26" count="1">
            <x v="1"/>
          </reference>
        </references>
      </pivotArea>
    </format>
    <format dxfId="3944">
      <pivotArea dataOnly="0" labelOnly="1" outline="0" fieldPosition="0">
        <references count="9">
          <reference field="0" count="0" selected="0"/>
          <reference field="5" count="1" selected="0">
            <x v="1"/>
          </reference>
          <reference field="6" count="0" selected="0"/>
          <reference field="7" count="1" selected="0">
            <x v="3"/>
          </reference>
          <reference field="8" count="1" selected="0">
            <x v="1"/>
          </reference>
          <reference field="9" count="0" selected="0"/>
          <reference field="10" count="1" selected="0">
            <x v="5"/>
          </reference>
          <reference field="25" count="1" selected="0">
            <x v="0"/>
          </reference>
          <reference field="26" count="1">
            <x v="0"/>
          </reference>
        </references>
      </pivotArea>
    </format>
    <format dxfId="3943">
      <pivotArea dataOnly="0" labelOnly="1" outline="0" fieldPosition="0">
        <references count="9">
          <reference field="0" count="0" selected="0"/>
          <reference field="5" count="1" selected="0">
            <x v="1"/>
          </reference>
          <reference field="6" count="0" selected="0"/>
          <reference field="7" count="1" selected="0">
            <x v="3"/>
          </reference>
          <reference field="8" count="1" selected="0">
            <x v="1"/>
          </reference>
          <reference field="9" count="0" selected="0"/>
          <reference field="10" count="1" selected="0">
            <x v="9"/>
          </reference>
          <reference field="25" count="1" selected="0">
            <x v="1"/>
          </reference>
          <reference field="26" count="1">
            <x v="1"/>
          </reference>
        </references>
      </pivotArea>
    </format>
    <format dxfId="3942">
      <pivotArea dataOnly="0" labelOnly="1" outline="0" fieldPosition="0">
        <references count="9">
          <reference field="0" count="0" selected="0"/>
          <reference field="5" count="1" selected="0">
            <x v="1"/>
          </reference>
          <reference field="6" count="0" selected="0"/>
          <reference field="7" count="1" selected="0">
            <x v="4"/>
          </reference>
          <reference field="8" count="1" selected="0">
            <x v="1"/>
          </reference>
          <reference field="9" count="0" selected="0"/>
          <reference field="10" count="1" selected="0">
            <x v="5"/>
          </reference>
          <reference field="25" count="1" selected="0">
            <x v="0"/>
          </reference>
          <reference field="26" count="1">
            <x v="0"/>
          </reference>
        </references>
      </pivotArea>
    </format>
    <format dxfId="3941">
      <pivotArea dataOnly="0" labelOnly="1" outline="0" fieldPosition="0">
        <references count="9">
          <reference field="0" count="0" selected="0"/>
          <reference field="5" count="1" selected="0">
            <x v="1"/>
          </reference>
          <reference field="6" count="0" selected="0"/>
          <reference field="7" count="1" selected="0">
            <x v="4"/>
          </reference>
          <reference field="8" count="1" selected="0">
            <x v="1"/>
          </reference>
          <reference field="9" count="0" selected="0"/>
          <reference field="10" count="1" selected="0">
            <x v="9"/>
          </reference>
          <reference field="25" count="1" selected="0">
            <x v="1"/>
          </reference>
          <reference field="26" count="1">
            <x v="1"/>
          </reference>
        </references>
      </pivotArea>
    </format>
    <format dxfId="3940">
      <pivotArea dataOnly="0" labelOnly="1" outline="0" fieldPosition="0">
        <references count="9">
          <reference field="0" count="0" selected="0"/>
          <reference field="5" count="1" selected="0">
            <x v="1"/>
          </reference>
          <reference field="6" count="0" selected="0"/>
          <reference field="7" count="1" selected="0">
            <x v="5"/>
          </reference>
          <reference field="8" count="1" selected="0">
            <x v="1"/>
          </reference>
          <reference field="9" count="0" selected="0"/>
          <reference field="10" count="1" selected="0">
            <x v="5"/>
          </reference>
          <reference field="25" count="1" selected="0">
            <x v="0"/>
          </reference>
          <reference field="26" count="1">
            <x v="0"/>
          </reference>
        </references>
      </pivotArea>
    </format>
    <format dxfId="3939">
      <pivotArea dataOnly="0" labelOnly="1" outline="0" fieldPosition="0">
        <references count="9">
          <reference field="0" count="0" selected="0"/>
          <reference field="5" count="1" selected="0">
            <x v="1"/>
          </reference>
          <reference field="6" count="0" selected="0"/>
          <reference field="7" count="1" selected="0">
            <x v="5"/>
          </reference>
          <reference field="8" count="1" selected="0">
            <x v="1"/>
          </reference>
          <reference field="9" count="0" selected="0"/>
          <reference field="10" count="1" selected="0">
            <x v="11"/>
          </reference>
          <reference field="25" count="1" selected="0">
            <x v="1"/>
          </reference>
          <reference field="26" count="1">
            <x v="1"/>
          </reference>
        </references>
      </pivotArea>
    </format>
    <format dxfId="3938">
      <pivotArea dataOnly="0" labelOnly="1" outline="0" fieldPosition="0">
        <references count="9">
          <reference field="0" count="0" selected="0"/>
          <reference field="5" count="1" selected="0">
            <x v="1"/>
          </reference>
          <reference field="6" count="0" selected="0"/>
          <reference field="7" count="1" selected="0">
            <x v="6"/>
          </reference>
          <reference field="8" count="1" selected="0">
            <x v="1"/>
          </reference>
          <reference field="9" count="0" selected="0"/>
          <reference field="10" count="1" selected="0">
            <x v="5"/>
          </reference>
          <reference field="25" count="1" selected="0">
            <x v="0"/>
          </reference>
          <reference field="26" count="1">
            <x v="0"/>
          </reference>
        </references>
      </pivotArea>
    </format>
    <format dxfId="3937">
      <pivotArea dataOnly="0" labelOnly="1" outline="0" fieldPosition="0">
        <references count="9">
          <reference field="0" count="0" selected="0"/>
          <reference field="5" count="1" selected="0">
            <x v="1"/>
          </reference>
          <reference field="6" count="0" selected="0"/>
          <reference field="7" count="1" selected="0">
            <x v="6"/>
          </reference>
          <reference field="8" count="1" selected="0">
            <x v="1"/>
          </reference>
          <reference field="9" count="0" selected="0"/>
          <reference field="10" count="1" selected="0">
            <x v="11"/>
          </reference>
          <reference field="25" count="1" selected="0">
            <x v="1"/>
          </reference>
          <reference field="26" count="1">
            <x v="1"/>
          </reference>
        </references>
      </pivotArea>
    </format>
    <format dxfId="3936">
      <pivotArea dataOnly="0" labelOnly="1" outline="0" fieldPosition="0">
        <references count="9">
          <reference field="0" count="0" selected="0"/>
          <reference field="5" count="1" selected="0">
            <x v="1"/>
          </reference>
          <reference field="6" count="0" selected="0"/>
          <reference field="7" count="1" selected="0">
            <x v="7"/>
          </reference>
          <reference field="8" count="1" selected="0">
            <x v="1"/>
          </reference>
          <reference field="9" count="0" selected="0"/>
          <reference field="10" count="1" selected="0">
            <x v="5"/>
          </reference>
          <reference field="25" count="1" selected="0">
            <x v="0"/>
          </reference>
          <reference field="26" count="1">
            <x v="0"/>
          </reference>
        </references>
      </pivotArea>
    </format>
    <format dxfId="3935">
      <pivotArea dataOnly="0" labelOnly="1" outline="0" fieldPosition="0">
        <references count="9">
          <reference field="0" count="0" selected="0"/>
          <reference field="5" count="1" selected="0">
            <x v="1"/>
          </reference>
          <reference field="6" count="0" selected="0"/>
          <reference field="7" count="1" selected="0">
            <x v="7"/>
          </reference>
          <reference field="8" count="1" selected="0">
            <x v="1"/>
          </reference>
          <reference field="9" count="0" selected="0"/>
          <reference field="10" count="1" selected="0">
            <x v="11"/>
          </reference>
          <reference field="25" count="1" selected="0">
            <x v="1"/>
          </reference>
          <reference field="26" count="1">
            <x v="1"/>
          </reference>
        </references>
      </pivotArea>
    </format>
    <format dxfId="3934">
      <pivotArea dataOnly="0" labelOnly="1" outline="0" fieldPosition="0">
        <references count="9">
          <reference field="0" count="0" selected="0"/>
          <reference field="5" count="1" selected="0">
            <x v="1"/>
          </reference>
          <reference field="6" count="0" selected="0"/>
          <reference field="7" count="1" selected="0">
            <x v="8"/>
          </reference>
          <reference field="8" count="1" selected="0">
            <x v="1"/>
          </reference>
          <reference field="9" count="0" selected="0"/>
          <reference field="10" count="1" selected="0">
            <x v="5"/>
          </reference>
          <reference field="25" count="1" selected="0">
            <x v="0"/>
          </reference>
          <reference field="26" count="1">
            <x v="0"/>
          </reference>
        </references>
      </pivotArea>
    </format>
    <format dxfId="3933">
      <pivotArea dataOnly="0" labelOnly="1" outline="0" fieldPosition="0">
        <references count="9">
          <reference field="0" count="0" selected="0"/>
          <reference field="5" count="1" selected="0">
            <x v="1"/>
          </reference>
          <reference field="6" count="0" selected="0"/>
          <reference field="7" count="1" selected="0">
            <x v="8"/>
          </reference>
          <reference field="8" count="1" selected="0">
            <x v="1"/>
          </reference>
          <reference field="9" count="0" selected="0"/>
          <reference field="10" count="1" selected="0">
            <x v="12"/>
          </reference>
          <reference field="25" count="1" selected="0">
            <x v="1"/>
          </reference>
          <reference field="26" count="1">
            <x v="1"/>
          </reference>
        </references>
      </pivotArea>
    </format>
    <format dxfId="3932">
      <pivotArea dataOnly="0" labelOnly="1" outline="0" fieldPosition="0">
        <references count="9">
          <reference field="0" count="0" selected="0"/>
          <reference field="5" count="1" selected="0">
            <x v="1"/>
          </reference>
          <reference field="6" count="0" selected="0"/>
          <reference field="7" count="1" selected="0">
            <x v="9"/>
          </reference>
          <reference field="8" count="1" selected="0">
            <x v="1"/>
          </reference>
          <reference field="9" count="0" selected="0"/>
          <reference field="10" count="1" selected="0">
            <x v="5"/>
          </reference>
          <reference field="25" count="1" selected="0">
            <x v="0"/>
          </reference>
          <reference field="26" count="1">
            <x v="0"/>
          </reference>
        </references>
      </pivotArea>
    </format>
    <format dxfId="3931">
      <pivotArea dataOnly="0" labelOnly="1" outline="0" fieldPosition="0">
        <references count="9">
          <reference field="0" count="0" selected="0"/>
          <reference field="5" count="1" selected="0">
            <x v="1"/>
          </reference>
          <reference field="6" count="0" selected="0"/>
          <reference field="7" count="1" selected="0">
            <x v="9"/>
          </reference>
          <reference field="8" count="1" selected="0">
            <x v="1"/>
          </reference>
          <reference field="9" count="0" selected="0"/>
          <reference field="10" count="1" selected="0">
            <x v="10"/>
          </reference>
          <reference field="25" count="1" selected="0">
            <x v="1"/>
          </reference>
          <reference field="26" count="1">
            <x v="1"/>
          </reference>
        </references>
      </pivotArea>
    </format>
    <format dxfId="3930">
      <pivotArea dataOnly="0" labelOnly="1" outline="0" fieldPosition="0">
        <references count="9">
          <reference field="0" count="0" selected="0"/>
          <reference field="5" count="1" selected="0">
            <x v="1"/>
          </reference>
          <reference field="6" count="0" selected="0"/>
          <reference field="7" count="1" selected="0">
            <x v="10"/>
          </reference>
          <reference field="8" count="1" selected="0">
            <x v="1"/>
          </reference>
          <reference field="9" count="0" selected="0"/>
          <reference field="10" count="1" selected="0">
            <x v="5"/>
          </reference>
          <reference field="25" count="1" selected="0">
            <x v="0"/>
          </reference>
          <reference field="26" count="1">
            <x v="0"/>
          </reference>
        </references>
      </pivotArea>
    </format>
    <format dxfId="3929">
      <pivotArea dataOnly="0" labelOnly="1" outline="0" fieldPosition="0">
        <references count="9">
          <reference field="0" count="0" selected="0"/>
          <reference field="5" count="1" selected="0">
            <x v="1"/>
          </reference>
          <reference field="6" count="0" selected="0"/>
          <reference field="7" count="1" selected="0">
            <x v="10"/>
          </reference>
          <reference field="8" count="1" selected="0">
            <x v="1"/>
          </reference>
          <reference field="9" count="0" selected="0"/>
          <reference field="10" count="1" selected="0">
            <x v="10"/>
          </reference>
          <reference field="25" count="1" selected="0">
            <x v="1"/>
          </reference>
          <reference field="26" count="1">
            <x v="1"/>
          </reference>
        </references>
      </pivotArea>
    </format>
    <format dxfId="3928">
      <pivotArea dataOnly="0" labelOnly="1" outline="0" fieldPosition="0">
        <references count="9">
          <reference field="0" count="0" selected="0"/>
          <reference field="5" count="1" selected="0">
            <x v="1"/>
          </reference>
          <reference field="6" count="0" selected="0"/>
          <reference field="7" count="1" selected="0">
            <x v="11"/>
          </reference>
          <reference field="8" count="1" selected="0">
            <x v="1"/>
          </reference>
          <reference field="9" count="0" selected="0"/>
          <reference field="10" count="1" selected="0">
            <x v="5"/>
          </reference>
          <reference field="25" count="1" selected="0">
            <x v="0"/>
          </reference>
          <reference field="26" count="1">
            <x v="0"/>
          </reference>
        </references>
      </pivotArea>
    </format>
    <format dxfId="3927">
      <pivotArea dataOnly="0" labelOnly="1" outline="0" fieldPosition="0">
        <references count="9">
          <reference field="0" count="0" selected="0"/>
          <reference field="5" count="1" selected="0">
            <x v="1"/>
          </reference>
          <reference field="6" count="0" selected="0"/>
          <reference field="7" count="1" selected="0">
            <x v="11"/>
          </reference>
          <reference field="8" count="1" selected="0">
            <x v="1"/>
          </reference>
          <reference field="9" count="0" selected="0"/>
          <reference field="10" count="1" selected="0">
            <x v="10"/>
          </reference>
          <reference field="25" count="1" selected="0">
            <x v="1"/>
          </reference>
          <reference field="26" count="1">
            <x v="1"/>
          </reference>
        </references>
      </pivotArea>
    </format>
    <format dxfId="3926">
      <pivotArea dataOnly="0" labelOnly="1" outline="0" fieldPosition="0">
        <references count="9">
          <reference field="0" count="0" selected="0"/>
          <reference field="5" count="1" selected="0">
            <x v="1"/>
          </reference>
          <reference field="6" count="0" selected="0"/>
          <reference field="7" count="1" selected="0">
            <x v="12"/>
          </reference>
          <reference field="8" count="1" selected="0">
            <x v="1"/>
          </reference>
          <reference field="9" count="0" selected="0"/>
          <reference field="10" count="1" selected="0">
            <x v="5"/>
          </reference>
          <reference field="25" count="1" selected="0">
            <x v="0"/>
          </reference>
          <reference field="26" count="1">
            <x v="0"/>
          </reference>
        </references>
      </pivotArea>
    </format>
    <format dxfId="3925">
      <pivotArea dataOnly="0" labelOnly="1" outline="0" fieldPosition="0">
        <references count="9">
          <reference field="0" count="0" selected="0"/>
          <reference field="5" count="1" selected="0">
            <x v="1"/>
          </reference>
          <reference field="6" count="0" selected="0"/>
          <reference field="7" count="1" selected="0">
            <x v="12"/>
          </reference>
          <reference field="8" count="1" selected="0">
            <x v="1"/>
          </reference>
          <reference field="9" count="0" selected="0"/>
          <reference field="10" count="1" selected="0">
            <x v="10"/>
          </reference>
          <reference field="25" count="1" selected="0">
            <x v="1"/>
          </reference>
          <reference field="26" count="1">
            <x v="1"/>
          </reference>
        </references>
      </pivotArea>
    </format>
    <format dxfId="3924">
      <pivotArea dataOnly="0" labelOnly="1" outline="0" fieldPosition="0">
        <references count="9">
          <reference field="0" count="0" selected="0"/>
          <reference field="5" count="1" selected="0">
            <x v="1"/>
          </reference>
          <reference field="6" count="0" selected="0"/>
          <reference field="7" count="1" selected="0">
            <x v="13"/>
          </reference>
          <reference field="8" count="1" selected="0">
            <x v="1"/>
          </reference>
          <reference field="9" count="0" selected="0"/>
          <reference field="10" count="1" selected="0">
            <x v="5"/>
          </reference>
          <reference field="25" count="1" selected="0">
            <x v="0"/>
          </reference>
          <reference field="26" count="1">
            <x v="0"/>
          </reference>
        </references>
      </pivotArea>
    </format>
    <format dxfId="3923">
      <pivotArea dataOnly="0" labelOnly="1" outline="0" fieldPosition="0">
        <references count="9">
          <reference field="0" count="0" selected="0"/>
          <reference field="5" count="1" selected="0">
            <x v="1"/>
          </reference>
          <reference field="6" count="0" selected="0"/>
          <reference field="7" count="1" selected="0">
            <x v="14"/>
          </reference>
          <reference field="8" count="1" selected="0">
            <x v="1"/>
          </reference>
          <reference field="9" count="0" selected="0"/>
          <reference field="10" count="1" selected="0">
            <x v="5"/>
          </reference>
          <reference field="25" count="1" selected="0">
            <x v="0"/>
          </reference>
          <reference field="26" count="1">
            <x v="0"/>
          </reference>
        </references>
      </pivotArea>
    </format>
    <format dxfId="3922">
      <pivotArea dataOnly="0" labelOnly="1" outline="0" fieldPosition="0">
        <references count="9">
          <reference field="0" count="0" selected="0"/>
          <reference field="5" count="1" selected="0">
            <x v="1"/>
          </reference>
          <reference field="6" count="0" selected="0"/>
          <reference field="7" count="1" selected="0">
            <x v="15"/>
          </reference>
          <reference field="8" count="1" selected="0">
            <x v="1"/>
          </reference>
          <reference field="9" count="0" selected="0"/>
          <reference field="10" count="1" selected="0">
            <x v="5"/>
          </reference>
          <reference field="25" count="1" selected="0">
            <x v="0"/>
          </reference>
          <reference field="26" count="1">
            <x v="0"/>
          </reference>
        </references>
      </pivotArea>
    </format>
    <format dxfId="3921">
      <pivotArea dataOnly="0" labelOnly="1" outline="0" fieldPosition="0">
        <references count="9">
          <reference field="0" count="0" selected="0"/>
          <reference field="5" count="1" selected="0">
            <x v="1"/>
          </reference>
          <reference field="6" count="0" selected="0"/>
          <reference field="7" count="1" selected="0">
            <x v="0"/>
          </reference>
          <reference field="8" count="1" selected="0">
            <x v="2"/>
          </reference>
          <reference field="9" count="0" selected="0"/>
          <reference field="10" count="1" selected="0">
            <x v="5"/>
          </reference>
          <reference field="25" count="1" selected="0">
            <x v="0"/>
          </reference>
          <reference field="26" count="1">
            <x v="0"/>
          </reference>
        </references>
      </pivotArea>
    </format>
    <format dxfId="3920">
      <pivotArea dataOnly="0" labelOnly="1" outline="0" fieldPosition="0">
        <references count="9">
          <reference field="0" count="0" selected="0"/>
          <reference field="5" count="1" selected="0">
            <x v="1"/>
          </reference>
          <reference field="6" count="0" selected="0"/>
          <reference field="7" count="1" selected="0">
            <x v="0"/>
          </reference>
          <reference field="8" count="1" selected="0">
            <x v="2"/>
          </reference>
          <reference field="9" count="0" selected="0"/>
          <reference field="10" count="1" selected="0">
            <x v="9"/>
          </reference>
          <reference field="25" count="1" selected="0">
            <x v="1"/>
          </reference>
          <reference field="26" count="1">
            <x v="1"/>
          </reference>
        </references>
      </pivotArea>
    </format>
    <format dxfId="3919">
      <pivotArea dataOnly="0" labelOnly="1" outline="0" fieldPosition="0">
        <references count="9">
          <reference field="0" count="0" selected="0"/>
          <reference field="5" count="1" selected="0">
            <x v="1"/>
          </reference>
          <reference field="6" count="0" selected="0"/>
          <reference field="7" count="1" selected="0">
            <x v="1"/>
          </reference>
          <reference field="8" count="1" selected="0">
            <x v="2"/>
          </reference>
          <reference field="9" count="0" selected="0"/>
          <reference field="10" count="1" selected="0">
            <x v="5"/>
          </reference>
          <reference field="25" count="1" selected="0">
            <x v="0"/>
          </reference>
          <reference field="26" count="1">
            <x v="0"/>
          </reference>
        </references>
      </pivotArea>
    </format>
    <format dxfId="3918">
      <pivotArea dataOnly="0" labelOnly="1" outline="0" fieldPosition="0">
        <references count="9">
          <reference field="0" count="0" selected="0"/>
          <reference field="5" count="1" selected="0">
            <x v="1"/>
          </reference>
          <reference field="6" count="0" selected="0"/>
          <reference field="7" count="1" selected="0">
            <x v="1"/>
          </reference>
          <reference field="8" count="1" selected="0">
            <x v="2"/>
          </reference>
          <reference field="9" count="0" selected="0"/>
          <reference field="10" count="1" selected="0">
            <x v="10"/>
          </reference>
          <reference field="25" count="1" selected="0">
            <x v="1"/>
          </reference>
          <reference field="26" count="1">
            <x v="1"/>
          </reference>
        </references>
      </pivotArea>
    </format>
    <format dxfId="3917">
      <pivotArea dataOnly="0" labelOnly="1" outline="0" fieldPosition="0">
        <references count="9">
          <reference field="0" count="0" selected="0"/>
          <reference field="5" count="1" selected="0">
            <x v="1"/>
          </reference>
          <reference field="6" count="0" selected="0"/>
          <reference field="7" count="1" selected="0">
            <x v="2"/>
          </reference>
          <reference field="8" count="1" selected="0">
            <x v="2"/>
          </reference>
          <reference field="9" count="0" selected="0"/>
          <reference field="10" count="1" selected="0">
            <x v="5"/>
          </reference>
          <reference field="25" count="1" selected="0">
            <x v="0"/>
          </reference>
          <reference field="26" count="1">
            <x v="0"/>
          </reference>
        </references>
      </pivotArea>
    </format>
    <format dxfId="3916">
      <pivotArea dataOnly="0" labelOnly="1" outline="0" fieldPosition="0">
        <references count="9">
          <reference field="0" count="0" selected="0"/>
          <reference field="5" count="1" selected="0">
            <x v="1"/>
          </reference>
          <reference field="6" count="0" selected="0"/>
          <reference field="7" count="1" selected="0">
            <x v="2"/>
          </reference>
          <reference field="8" count="1" selected="0">
            <x v="2"/>
          </reference>
          <reference field="9" count="0" selected="0"/>
          <reference field="10" count="1" selected="0">
            <x v="9"/>
          </reference>
          <reference field="25" count="1" selected="0">
            <x v="1"/>
          </reference>
          <reference field="26" count="1">
            <x v="1"/>
          </reference>
        </references>
      </pivotArea>
    </format>
    <format dxfId="3915">
      <pivotArea dataOnly="0" labelOnly="1" outline="0" fieldPosition="0">
        <references count="9">
          <reference field="0" count="0" selected="0"/>
          <reference field="5" count="1" selected="0">
            <x v="1"/>
          </reference>
          <reference field="6" count="0" selected="0"/>
          <reference field="7" count="1" selected="0">
            <x v="3"/>
          </reference>
          <reference field="8" count="1" selected="0">
            <x v="2"/>
          </reference>
          <reference field="9" count="0" selected="0"/>
          <reference field="10" count="1" selected="0">
            <x v="5"/>
          </reference>
          <reference field="25" count="1" selected="0">
            <x v="0"/>
          </reference>
          <reference field="26" count="1">
            <x v="0"/>
          </reference>
        </references>
      </pivotArea>
    </format>
    <format dxfId="3914">
      <pivotArea dataOnly="0" labelOnly="1" outline="0" fieldPosition="0">
        <references count="9">
          <reference field="0" count="0" selected="0"/>
          <reference field="5" count="1" selected="0">
            <x v="1"/>
          </reference>
          <reference field="6" count="0" selected="0"/>
          <reference field="7" count="1" selected="0">
            <x v="3"/>
          </reference>
          <reference field="8" count="1" selected="0">
            <x v="2"/>
          </reference>
          <reference field="9" count="0" selected="0"/>
          <reference field="10" count="1" selected="0">
            <x v="9"/>
          </reference>
          <reference field="25" count="1" selected="0">
            <x v="1"/>
          </reference>
          <reference field="26" count="1">
            <x v="1"/>
          </reference>
        </references>
      </pivotArea>
    </format>
    <format dxfId="3913">
      <pivotArea dataOnly="0" labelOnly="1" outline="0" fieldPosition="0">
        <references count="9">
          <reference field="0" count="0" selected="0"/>
          <reference field="5" count="1" selected="0">
            <x v="1"/>
          </reference>
          <reference field="6" count="0" selected="0"/>
          <reference field="7" count="1" selected="0">
            <x v="4"/>
          </reference>
          <reference field="8" count="1" selected="0">
            <x v="2"/>
          </reference>
          <reference field="9" count="0" selected="0"/>
          <reference field="10" count="1" selected="0">
            <x v="5"/>
          </reference>
          <reference field="25" count="1" selected="0">
            <x v="0"/>
          </reference>
          <reference field="26" count="1">
            <x v="0"/>
          </reference>
        </references>
      </pivotArea>
    </format>
    <format dxfId="3912">
      <pivotArea dataOnly="0" labelOnly="1" outline="0" fieldPosition="0">
        <references count="9">
          <reference field="0" count="0" selected="0"/>
          <reference field="5" count="1" selected="0">
            <x v="1"/>
          </reference>
          <reference field="6" count="0" selected="0"/>
          <reference field="7" count="1" selected="0">
            <x v="4"/>
          </reference>
          <reference field="8" count="1" selected="0">
            <x v="2"/>
          </reference>
          <reference field="9" count="0" selected="0"/>
          <reference field="10" count="1" selected="0">
            <x v="9"/>
          </reference>
          <reference field="25" count="1" selected="0">
            <x v="1"/>
          </reference>
          <reference field="26" count="1">
            <x v="1"/>
          </reference>
        </references>
      </pivotArea>
    </format>
    <format dxfId="3911">
      <pivotArea dataOnly="0" labelOnly="1" outline="0" fieldPosition="0">
        <references count="9">
          <reference field="0" count="0" selected="0"/>
          <reference field="5" count="1" selected="0">
            <x v="1"/>
          </reference>
          <reference field="6" count="0" selected="0"/>
          <reference field="7" count="1" selected="0">
            <x v="5"/>
          </reference>
          <reference field="8" count="1" selected="0">
            <x v="2"/>
          </reference>
          <reference field="9" count="0" selected="0"/>
          <reference field="10" count="1" selected="0">
            <x v="5"/>
          </reference>
          <reference field="25" count="1" selected="0">
            <x v="0"/>
          </reference>
          <reference field="26" count="1">
            <x v="0"/>
          </reference>
        </references>
      </pivotArea>
    </format>
    <format dxfId="3910">
      <pivotArea dataOnly="0" labelOnly="1" outline="0" fieldPosition="0">
        <references count="9">
          <reference field="0" count="0" selected="0"/>
          <reference field="5" count="1" selected="0">
            <x v="1"/>
          </reference>
          <reference field="6" count="0" selected="0"/>
          <reference field="7" count="1" selected="0">
            <x v="5"/>
          </reference>
          <reference field="8" count="1" selected="0">
            <x v="2"/>
          </reference>
          <reference field="9" count="0" selected="0"/>
          <reference field="10" count="1" selected="0">
            <x v="11"/>
          </reference>
          <reference field="25" count="1" selected="0">
            <x v="1"/>
          </reference>
          <reference field="26" count="1">
            <x v="1"/>
          </reference>
        </references>
      </pivotArea>
    </format>
    <format dxfId="3909">
      <pivotArea dataOnly="0" labelOnly="1" outline="0" fieldPosition="0">
        <references count="9">
          <reference field="0" count="0" selected="0"/>
          <reference field="5" count="1" selected="0">
            <x v="1"/>
          </reference>
          <reference field="6" count="0" selected="0"/>
          <reference field="7" count="1" selected="0">
            <x v="6"/>
          </reference>
          <reference field="8" count="1" selected="0">
            <x v="2"/>
          </reference>
          <reference field="9" count="0" selected="0"/>
          <reference field="10" count="1" selected="0">
            <x v="5"/>
          </reference>
          <reference field="25" count="1" selected="0">
            <x v="0"/>
          </reference>
          <reference field="26" count="1">
            <x v="0"/>
          </reference>
        </references>
      </pivotArea>
    </format>
    <format dxfId="3908">
      <pivotArea dataOnly="0" labelOnly="1" outline="0" fieldPosition="0">
        <references count="9">
          <reference field="0" count="0" selected="0"/>
          <reference field="5" count="1" selected="0">
            <x v="1"/>
          </reference>
          <reference field="6" count="0" selected="0"/>
          <reference field="7" count="1" selected="0">
            <x v="6"/>
          </reference>
          <reference field="8" count="1" selected="0">
            <x v="2"/>
          </reference>
          <reference field="9" count="0" selected="0"/>
          <reference field="10" count="1" selected="0">
            <x v="11"/>
          </reference>
          <reference field="25" count="1" selected="0">
            <x v="1"/>
          </reference>
          <reference field="26" count="1">
            <x v="1"/>
          </reference>
        </references>
      </pivotArea>
    </format>
    <format dxfId="3907">
      <pivotArea dataOnly="0" labelOnly="1" outline="0" fieldPosition="0">
        <references count="9">
          <reference field="0" count="0" selected="0"/>
          <reference field="5" count="1" selected="0">
            <x v="1"/>
          </reference>
          <reference field="6" count="0" selected="0"/>
          <reference field="7" count="1" selected="0">
            <x v="7"/>
          </reference>
          <reference field="8" count="1" selected="0">
            <x v="2"/>
          </reference>
          <reference field="9" count="0" selected="0"/>
          <reference field="10" count="1" selected="0">
            <x v="5"/>
          </reference>
          <reference field="25" count="1" selected="0">
            <x v="0"/>
          </reference>
          <reference field="26" count="1">
            <x v="0"/>
          </reference>
        </references>
      </pivotArea>
    </format>
    <format dxfId="3906">
      <pivotArea dataOnly="0" labelOnly="1" outline="0" fieldPosition="0">
        <references count="9">
          <reference field="0" count="0" selected="0"/>
          <reference field="5" count="1" selected="0">
            <x v="1"/>
          </reference>
          <reference field="6" count="0" selected="0"/>
          <reference field="7" count="1" selected="0">
            <x v="7"/>
          </reference>
          <reference field="8" count="1" selected="0">
            <x v="2"/>
          </reference>
          <reference field="9" count="0" selected="0"/>
          <reference field="10" count="1" selected="0">
            <x v="11"/>
          </reference>
          <reference field="25" count="1" selected="0">
            <x v="1"/>
          </reference>
          <reference field="26" count="1">
            <x v="1"/>
          </reference>
        </references>
      </pivotArea>
    </format>
    <format dxfId="3905">
      <pivotArea dataOnly="0" labelOnly="1" outline="0" fieldPosition="0">
        <references count="9">
          <reference field="0" count="0" selected="0"/>
          <reference field="5" count="1" selected="0">
            <x v="1"/>
          </reference>
          <reference field="6" count="0" selected="0"/>
          <reference field="7" count="1" selected="0">
            <x v="8"/>
          </reference>
          <reference field="8" count="1" selected="0">
            <x v="2"/>
          </reference>
          <reference field="9" count="0" selected="0"/>
          <reference field="10" count="1" selected="0">
            <x v="5"/>
          </reference>
          <reference field="25" count="1" selected="0">
            <x v="0"/>
          </reference>
          <reference field="26" count="1">
            <x v="0"/>
          </reference>
        </references>
      </pivotArea>
    </format>
    <format dxfId="3904">
      <pivotArea dataOnly="0" labelOnly="1" outline="0" fieldPosition="0">
        <references count="9">
          <reference field="0" count="0" selected="0"/>
          <reference field="5" count="1" selected="0">
            <x v="1"/>
          </reference>
          <reference field="6" count="0" selected="0"/>
          <reference field="7" count="1" selected="0">
            <x v="8"/>
          </reference>
          <reference field="8" count="1" selected="0">
            <x v="2"/>
          </reference>
          <reference field="9" count="0" selected="0"/>
          <reference field="10" count="1" selected="0">
            <x v="12"/>
          </reference>
          <reference field="25" count="1" selected="0">
            <x v="1"/>
          </reference>
          <reference field="26" count="1">
            <x v="1"/>
          </reference>
        </references>
      </pivotArea>
    </format>
    <format dxfId="3903">
      <pivotArea dataOnly="0" labelOnly="1" outline="0" fieldPosition="0">
        <references count="9">
          <reference field="0" count="0" selected="0"/>
          <reference field="5" count="1" selected="0">
            <x v="1"/>
          </reference>
          <reference field="6" count="0" selected="0"/>
          <reference field="7" count="1" selected="0">
            <x v="9"/>
          </reference>
          <reference field="8" count="1" selected="0">
            <x v="2"/>
          </reference>
          <reference field="9" count="0" selected="0"/>
          <reference field="10" count="1" selected="0">
            <x v="5"/>
          </reference>
          <reference field="25" count="1" selected="0">
            <x v="0"/>
          </reference>
          <reference field="26" count="1">
            <x v="0"/>
          </reference>
        </references>
      </pivotArea>
    </format>
    <format dxfId="3902">
      <pivotArea dataOnly="0" labelOnly="1" outline="0" fieldPosition="0">
        <references count="9">
          <reference field="0" count="0" selected="0"/>
          <reference field="5" count="1" selected="0">
            <x v="1"/>
          </reference>
          <reference field="6" count="0" selected="0"/>
          <reference field="7" count="1" selected="0">
            <x v="9"/>
          </reference>
          <reference field="8" count="1" selected="0">
            <x v="2"/>
          </reference>
          <reference field="9" count="0" selected="0"/>
          <reference field="10" count="1" selected="0">
            <x v="10"/>
          </reference>
          <reference field="25" count="1" selected="0">
            <x v="1"/>
          </reference>
          <reference field="26" count="1">
            <x v="1"/>
          </reference>
        </references>
      </pivotArea>
    </format>
    <format dxfId="3901">
      <pivotArea dataOnly="0" labelOnly="1" outline="0" fieldPosition="0">
        <references count="9">
          <reference field="0" count="0" selected="0"/>
          <reference field="5" count="1" selected="0">
            <x v="1"/>
          </reference>
          <reference field="6" count="0" selected="0"/>
          <reference field="7" count="1" selected="0">
            <x v="10"/>
          </reference>
          <reference field="8" count="1" selected="0">
            <x v="2"/>
          </reference>
          <reference field="9" count="0" selected="0"/>
          <reference field="10" count="1" selected="0">
            <x v="5"/>
          </reference>
          <reference field="25" count="1" selected="0">
            <x v="0"/>
          </reference>
          <reference field="26" count="1">
            <x v="0"/>
          </reference>
        </references>
      </pivotArea>
    </format>
    <format dxfId="3900">
      <pivotArea dataOnly="0" labelOnly="1" outline="0" fieldPosition="0">
        <references count="9">
          <reference field="0" count="0" selected="0"/>
          <reference field="5" count="1" selected="0">
            <x v="1"/>
          </reference>
          <reference field="6" count="0" selected="0"/>
          <reference field="7" count="1" selected="0">
            <x v="10"/>
          </reference>
          <reference field="8" count="1" selected="0">
            <x v="2"/>
          </reference>
          <reference field="9" count="0" selected="0"/>
          <reference field="10" count="1" selected="0">
            <x v="10"/>
          </reference>
          <reference field="25" count="1" selected="0">
            <x v="1"/>
          </reference>
          <reference field="26" count="1">
            <x v="1"/>
          </reference>
        </references>
      </pivotArea>
    </format>
    <format dxfId="3899">
      <pivotArea dataOnly="0" labelOnly="1" outline="0" fieldPosition="0">
        <references count="9">
          <reference field="0" count="0" selected="0"/>
          <reference field="5" count="1" selected="0">
            <x v="1"/>
          </reference>
          <reference field="6" count="0" selected="0"/>
          <reference field="7" count="1" selected="0">
            <x v="11"/>
          </reference>
          <reference field="8" count="1" selected="0">
            <x v="2"/>
          </reference>
          <reference field="9" count="0" selected="0"/>
          <reference field="10" count="1" selected="0">
            <x v="5"/>
          </reference>
          <reference field="25" count="1" selected="0">
            <x v="0"/>
          </reference>
          <reference field="26" count="1">
            <x v="0"/>
          </reference>
        </references>
      </pivotArea>
    </format>
    <format dxfId="3898">
      <pivotArea dataOnly="0" labelOnly="1" outline="0" fieldPosition="0">
        <references count="9">
          <reference field="0" count="0" selected="0"/>
          <reference field="5" count="1" selected="0">
            <x v="1"/>
          </reference>
          <reference field="6" count="0" selected="0"/>
          <reference field="7" count="1" selected="0">
            <x v="11"/>
          </reference>
          <reference field="8" count="1" selected="0">
            <x v="2"/>
          </reference>
          <reference field="9" count="0" selected="0"/>
          <reference field="10" count="1" selected="0">
            <x v="10"/>
          </reference>
          <reference field="25" count="1" selected="0">
            <x v="1"/>
          </reference>
          <reference field="26" count="1">
            <x v="1"/>
          </reference>
        </references>
      </pivotArea>
    </format>
    <format dxfId="3897">
      <pivotArea dataOnly="0" labelOnly="1" outline="0" fieldPosition="0">
        <references count="9">
          <reference field="0" count="0" selected="0"/>
          <reference field="5" count="1" selected="0">
            <x v="1"/>
          </reference>
          <reference field="6" count="0" selected="0"/>
          <reference field="7" count="1" selected="0">
            <x v="12"/>
          </reference>
          <reference field="8" count="1" selected="0">
            <x v="2"/>
          </reference>
          <reference field="9" count="0" selected="0"/>
          <reference field="10" count="1" selected="0">
            <x v="5"/>
          </reference>
          <reference field="25" count="1" selected="0">
            <x v="0"/>
          </reference>
          <reference field="26" count="1">
            <x v="0"/>
          </reference>
        </references>
      </pivotArea>
    </format>
    <format dxfId="3896">
      <pivotArea dataOnly="0" labelOnly="1" outline="0" fieldPosition="0">
        <references count="9">
          <reference field="0" count="0" selected="0"/>
          <reference field="5" count="1" selected="0">
            <x v="1"/>
          </reference>
          <reference field="6" count="0" selected="0"/>
          <reference field="7" count="1" selected="0">
            <x v="12"/>
          </reference>
          <reference field="8" count="1" selected="0">
            <x v="2"/>
          </reference>
          <reference field="9" count="0" selected="0"/>
          <reference field="10" count="1" selected="0">
            <x v="10"/>
          </reference>
          <reference field="25" count="1" selected="0">
            <x v="1"/>
          </reference>
          <reference field="26" count="1">
            <x v="1"/>
          </reference>
        </references>
      </pivotArea>
    </format>
    <format dxfId="3895">
      <pivotArea dataOnly="0" labelOnly="1" outline="0" fieldPosition="0">
        <references count="9">
          <reference field="0" count="0" selected="0"/>
          <reference field="5" count="1" selected="0">
            <x v="1"/>
          </reference>
          <reference field="6" count="0" selected="0"/>
          <reference field="7" count="1" selected="0">
            <x v="13"/>
          </reference>
          <reference field="8" count="1" selected="0">
            <x v="2"/>
          </reference>
          <reference field="9" count="0" selected="0"/>
          <reference field="10" count="1" selected="0">
            <x v="5"/>
          </reference>
          <reference field="25" count="1" selected="0">
            <x v="0"/>
          </reference>
          <reference field="26" count="1">
            <x v="0"/>
          </reference>
        </references>
      </pivotArea>
    </format>
    <format dxfId="3894">
      <pivotArea dataOnly="0" labelOnly="1" outline="0" fieldPosition="0">
        <references count="9">
          <reference field="0" count="0" selected="0"/>
          <reference field="5" count="1" selected="0">
            <x v="1"/>
          </reference>
          <reference field="6" count="0" selected="0"/>
          <reference field="7" count="1" selected="0">
            <x v="14"/>
          </reference>
          <reference field="8" count="1" selected="0">
            <x v="2"/>
          </reference>
          <reference field="9" count="0" selected="0"/>
          <reference field="10" count="1" selected="0">
            <x v="5"/>
          </reference>
          <reference field="25" count="1" selected="0">
            <x v="0"/>
          </reference>
          <reference field="26" count="1">
            <x v="0"/>
          </reference>
        </references>
      </pivotArea>
    </format>
    <format dxfId="3893">
      <pivotArea dataOnly="0" labelOnly="1" outline="0" fieldPosition="0">
        <references count="9">
          <reference field="0" count="0" selected="0"/>
          <reference field="5" count="1" selected="0">
            <x v="1"/>
          </reference>
          <reference field="6" count="0" selected="0"/>
          <reference field="7" count="1" selected="0">
            <x v="15"/>
          </reference>
          <reference field="8" count="1" selected="0">
            <x v="2"/>
          </reference>
          <reference field="9" count="0" selected="0"/>
          <reference field="10" count="1" selected="0">
            <x v="5"/>
          </reference>
          <reference field="25" count="1" selected="0">
            <x v="0"/>
          </reference>
          <reference field="26" count="1">
            <x v="0"/>
          </reference>
        </references>
      </pivotArea>
    </format>
    <format dxfId="3892">
      <pivotArea dataOnly="0" labelOnly="1" outline="0" fieldPosition="0">
        <references count="9">
          <reference field="0" count="0" selected="0"/>
          <reference field="5" count="1" selected="0">
            <x v="1"/>
          </reference>
          <reference field="6" count="0" selected="0"/>
          <reference field="7" count="1" selected="0">
            <x v="0"/>
          </reference>
          <reference field="8" count="1" selected="0">
            <x v="3"/>
          </reference>
          <reference field="9" count="0" selected="0"/>
          <reference field="10" count="1" selected="0">
            <x v="5"/>
          </reference>
          <reference field="25" count="1" selected="0">
            <x v="0"/>
          </reference>
          <reference field="26" count="1">
            <x v="0"/>
          </reference>
        </references>
      </pivotArea>
    </format>
    <format dxfId="3891">
      <pivotArea dataOnly="0" labelOnly="1" outline="0" fieldPosition="0">
        <references count="9">
          <reference field="0" count="0" selected="0"/>
          <reference field="5" count="1" selected="0">
            <x v="1"/>
          </reference>
          <reference field="6" count="0" selected="0"/>
          <reference field="7" count="1" selected="0">
            <x v="0"/>
          </reference>
          <reference field="8" count="1" selected="0">
            <x v="3"/>
          </reference>
          <reference field="9" count="0" selected="0"/>
          <reference field="10" count="1" selected="0">
            <x v="9"/>
          </reference>
          <reference field="25" count="1" selected="0">
            <x v="1"/>
          </reference>
          <reference field="26" count="1">
            <x v="1"/>
          </reference>
        </references>
      </pivotArea>
    </format>
    <format dxfId="3890">
      <pivotArea dataOnly="0" labelOnly="1" outline="0" fieldPosition="0">
        <references count="9">
          <reference field="0" count="0" selected="0"/>
          <reference field="5" count="1" selected="0">
            <x v="1"/>
          </reference>
          <reference field="6" count="0" selected="0"/>
          <reference field="7" count="1" selected="0">
            <x v="1"/>
          </reference>
          <reference field="8" count="1" selected="0">
            <x v="3"/>
          </reference>
          <reference field="9" count="0" selected="0"/>
          <reference field="10" count="1" selected="0">
            <x v="5"/>
          </reference>
          <reference field="25" count="1" selected="0">
            <x v="0"/>
          </reference>
          <reference field="26" count="1">
            <x v="0"/>
          </reference>
        </references>
      </pivotArea>
    </format>
    <format dxfId="3889">
      <pivotArea dataOnly="0" labelOnly="1" outline="0" fieldPosition="0">
        <references count="9">
          <reference field="0" count="0" selected="0"/>
          <reference field="5" count="1" selected="0">
            <x v="1"/>
          </reference>
          <reference field="6" count="0" selected="0"/>
          <reference field="7" count="1" selected="0">
            <x v="1"/>
          </reference>
          <reference field="8" count="1" selected="0">
            <x v="3"/>
          </reference>
          <reference field="9" count="0" selected="0"/>
          <reference field="10" count="1" selected="0">
            <x v="10"/>
          </reference>
          <reference field="25" count="1" selected="0">
            <x v="1"/>
          </reference>
          <reference field="26" count="1">
            <x v="1"/>
          </reference>
        </references>
      </pivotArea>
    </format>
    <format dxfId="3888">
      <pivotArea dataOnly="0" labelOnly="1" outline="0" fieldPosition="0">
        <references count="9">
          <reference field="0" count="0" selected="0"/>
          <reference field="5" count="1" selected="0">
            <x v="1"/>
          </reference>
          <reference field="6" count="0" selected="0"/>
          <reference field="7" count="1" selected="0">
            <x v="2"/>
          </reference>
          <reference field="8" count="1" selected="0">
            <x v="3"/>
          </reference>
          <reference field="9" count="0" selected="0"/>
          <reference field="10" count="1" selected="0">
            <x v="5"/>
          </reference>
          <reference field="25" count="1" selected="0">
            <x v="0"/>
          </reference>
          <reference field="26" count="1">
            <x v="0"/>
          </reference>
        </references>
      </pivotArea>
    </format>
    <format dxfId="3887">
      <pivotArea dataOnly="0" labelOnly="1" outline="0" fieldPosition="0">
        <references count="9">
          <reference field="0" count="0" selected="0"/>
          <reference field="5" count="1" selected="0">
            <x v="1"/>
          </reference>
          <reference field="6" count="0" selected="0"/>
          <reference field="7" count="1" selected="0">
            <x v="2"/>
          </reference>
          <reference field="8" count="1" selected="0">
            <x v="3"/>
          </reference>
          <reference field="9" count="0" selected="0"/>
          <reference field="10" count="1" selected="0">
            <x v="9"/>
          </reference>
          <reference field="25" count="1" selected="0">
            <x v="1"/>
          </reference>
          <reference field="26" count="1">
            <x v="1"/>
          </reference>
        </references>
      </pivotArea>
    </format>
    <format dxfId="3886">
      <pivotArea dataOnly="0" labelOnly="1" outline="0" fieldPosition="0">
        <references count="9">
          <reference field="0" count="0" selected="0"/>
          <reference field="5" count="1" selected="0">
            <x v="1"/>
          </reference>
          <reference field="6" count="0" selected="0"/>
          <reference field="7" count="1" selected="0">
            <x v="3"/>
          </reference>
          <reference field="8" count="1" selected="0">
            <x v="3"/>
          </reference>
          <reference field="9" count="0" selected="0"/>
          <reference field="10" count="1" selected="0">
            <x v="5"/>
          </reference>
          <reference field="25" count="1" selected="0">
            <x v="0"/>
          </reference>
          <reference field="26" count="1">
            <x v="0"/>
          </reference>
        </references>
      </pivotArea>
    </format>
    <format dxfId="3885">
      <pivotArea dataOnly="0" labelOnly="1" outline="0" fieldPosition="0">
        <references count="9">
          <reference field="0" count="0" selected="0"/>
          <reference field="5" count="1" selected="0">
            <x v="1"/>
          </reference>
          <reference field="6" count="0" selected="0"/>
          <reference field="7" count="1" selected="0">
            <x v="3"/>
          </reference>
          <reference field="8" count="1" selected="0">
            <x v="3"/>
          </reference>
          <reference field="9" count="0" selected="0"/>
          <reference field="10" count="1" selected="0">
            <x v="9"/>
          </reference>
          <reference field="25" count="1" selected="0">
            <x v="1"/>
          </reference>
          <reference field="26" count="1">
            <x v="1"/>
          </reference>
        </references>
      </pivotArea>
    </format>
    <format dxfId="3884">
      <pivotArea dataOnly="0" labelOnly="1" outline="0" fieldPosition="0">
        <references count="9">
          <reference field="0" count="0" selected="0"/>
          <reference field="5" count="1" selected="0">
            <x v="1"/>
          </reference>
          <reference field="6" count="0" selected="0"/>
          <reference field="7" count="1" selected="0">
            <x v="4"/>
          </reference>
          <reference field="8" count="1" selected="0">
            <x v="3"/>
          </reference>
          <reference field="9" count="0" selected="0"/>
          <reference field="10" count="1" selected="0">
            <x v="5"/>
          </reference>
          <reference field="25" count="1" selected="0">
            <x v="0"/>
          </reference>
          <reference field="26" count="1">
            <x v="0"/>
          </reference>
        </references>
      </pivotArea>
    </format>
    <format dxfId="3883">
      <pivotArea dataOnly="0" labelOnly="1" outline="0" fieldPosition="0">
        <references count="9">
          <reference field="0" count="0" selected="0"/>
          <reference field="5" count="1" selected="0">
            <x v="1"/>
          </reference>
          <reference field="6" count="0" selected="0"/>
          <reference field="7" count="1" selected="0">
            <x v="4"/>
          </reference>
          <reference field="8" count="1" selected="0">
            <x v="3"/>
          </reference>
          <reference field="9" count="0" selected="0"/>
          <reference field="10" count="1" selected="0">
            <x v="9"/>
          </reference>
          <reference field="25" count="1" selected="0">
            <x v="1"/>
          </reference>
          <reference field="26" count="1">
            <x v="1"/>
          </reference>
        </references>
      </pivotArea>
    </format>
    <format dxfId="3882">
      <pivotArea dataOnly="0" labelOnly="1" outline="0" fieldPosition="0">
        <references count="9">
          <reference field="0" count="0" selected="0"/>
          <reference field="5" count="1" selected="0">
            <x v="1"/>
          </reference>
          <reference field="6" count="0" selected="0"/>
          <reference field="7" count="1" selected="0">
            <x v="5"/>
          </reference>
          <reference field="8" count="1" selected="0">
            <x v="3"/>
          </reference>
          <reference field="9" count="0" selected="0"/>
          <reference field="10" count="1" selected="0">
            <x v="5"/>
          </reference>
          <reference field="25" count="1" selected="0">
            <x v="0"/>
          </reference>
          <reference field="26" count="1">
            <x v="0"/>
          </reference>
        </references>
      </pivotArea>
    </format>
    <format dxfId="3881">
      <pivotArea dataOnly="0" labelOnly="1" outline="0" fieldPosition="0">
        <references count="9">
          <reference field="0" count="0" selected="0"/>
          <reference field="5" count="1" selected="0">
            <x v="1"/>
          </reference>
          <reference field="6" count="0" selected="0"/>
          <reference field="7" count="1" selected="0">
            <x v="5"/>
          </reference>
          <reference field="8" count="1" selected="0">
            <x v="3"/>
          </reference>
          <reference field="9" count="0" selected="0"/>
          <reference field="10" count="1" selected="0">
            <x v="11"/>
          </reference>
          <reference field="25" count="1" selected="0">
            <x v="1"/>
          </reference>
          <reference field="26" count="1">
            <x v="1"/>
          </reference>
        </references>
      </pivotArea>
    </format>
    <format dxfId="3880">
      <pivotArea dataOnly="0" labelOnly="1" outline="0" fieldPosition="0">
        <references count="9">
          <reference field="0" count="0" selected="0"/>
          <reference field="5" count="1" selected="0">
            <x v="1"/>
          </reference>
          <reference field="6" count="0" selected="0"/>
          <reference field="7" count="1" selected="0">
            <x v="6"/>
          </reference>
          <reference field="8" count="1" selected="0">
            <x v="3"/>
          </reference>
          <reference field="9" count="0" selected="0"/>
          <reference field="10" count="1" selected="0">
            <x v="5"/>
          </reference>
          <reference field="25" count="1" selected="0">
            <x v="0"/>
          </reference>
          <reference field="26" count="1">
            <x v="0"/>
          </reference>
        </references>
      </pivotArea>
    </format>
    <format dxfId="3879">
      <pivotArea dataOnly="0" labelOnly="1" outline="0" fieldPosition="0">
        <references count="9">
          <reference field="0" count="0" selected="0"/>
          <reference field="5" count="1" selected="0">
            <x v="1"/>
          </reference>
          <reference field="6" count="0" selected="0"/>
          <reference field="7" count="1" selected="0">
            <x v="6"/>
          </reference>
          <reference field="8" count="1" selected="0">
            <x v="3"/>
          </reference>
          <reference field="9" count="0" selected="0"/>
          <reference field="10" count="1" selected="0">
            <x v="11"/>
          </reference>
          <reference field="25" count="1" selected="0">
            <x v="1"/>
          </reference>
          <reference field="26" count="1">
            <x v="1"/>
          </reference>
        </references>
      </pivotArea>
    </format>
    <format dxfId="3878">
      <pivotArea dataOnly="0" labelOnly="1" outline="0" fieldPosition="0">
        <references count="9">
          <reference field="0" count="0" selected="0"/>
          <reference field="5" count="1" selected="0">
            <x v="1"/>
          </reference>
          <reference field="6" count="0" selected="0"/>
          <reference field="7" count="1" selected="0">
            <x v="7"/>
          </reference>
          <reference field="8" count="1" selected="0">
            <x v="3"/>
          </reference>
          <reference field="9" count="0" selected="0"/>
          <reference field="10" count="1" selected="0">
            <x v="5"/>
          </reference>
          <reference field="25" count="1" selected="0">
            <x v="0"/>
          </reference>
          <reference field="26" count="1">
            <x v="0"/>
          </reference>
        </references>
      </pivotArea>
    </format>
    <format dxfId="3877">
      <pivotArea dataOnly="0" labelOnly="1" outline="0" fieldPosition="0">
        <references count="9">
          <reference field="0" count="0" selected="0"/>
          <reference field="5" count="1" selected="0">
            <x v="1"/>
          </reference>
          <reference field="6" count="0" selected="0"/>
          <reference field="7" count="1" selected="0">
            <x v="7"/>
          </reference>
          <reference field="8" count="1" selected="0">
            <x v="3"/>
          </reference>
          <reference field="9" count="0" selected="0"/>
          <reference field="10" count="1" selected="0">
            <x v="11"/>
          </reference>
          <reference field="25" count="1" selected="0">
            <x v="1"/>
          </reference>
          <reference field="26" count="1">
            <x v="1"/>
          </reference>
        </references>
      </pivotArea>
    </format>
    <format dxfId="3876">
      <pivotArea dataOnly="0" labelOnly="1" outline="0" fieldPosition="0">
        <references count="9">
          <reference field="0" count="0" selected="0"/>
          <reference field="5" count="1" selected="0">
            <x v="1"/>
          </reference>
          <reference field="6" count="0" selected="0"/>
          <reference field="7" count="1" selected="0">
            <x v="8"/>
          </reference>
          <reference field="8" count="1" selected="0">
            <x v="3"/>
          </reference>
          <reference field="9" count="0" selected="0"/>
          <reference field="10" count="1" selected="0">
            <x v="5"/>
          </reference>
          <reference field="25" count="1" selected="0">
            <x v="0"/>
          </reference>
          <reference field="26" count="1">
            <x v="0"/>
          </reference>
        </references>
      </pivotArea>
    </format>
    <format dxfId="3875">
      <pivotArea dataOnly="0" labelOnly="1" outline="0" fieldPosition="0">
        <references count="9">
          <reference field="0" count="0" selected="0"/>
          <reference field="5" count="1" selected="0">
            <x v="1"/>
          </reference>
          <reference field="6" count="0" selected="0"/>
          <reference field="7" count="1" selected="0">
            <x v="8"/>
          </reference>
          <reference field="8" count="1" selected="0">
            <x v="3"/>
          </reference>
          <reference field="9" count="0" selected="0"/>
          <reference field="10" count="1" selected="0">
            <x v="12"/>
          </reference>
          <reference field="25" count="1" selected="0">
            <x v="1"/>
          </reference>
          <reference field="26" count="1">
            <x v="1"/>
          </reference>
        </references>
      </pivotArea>
    </format>
    <format dxfId="3874">
      <pivotArea dataOnly="0" labelOnly="1" outline="0" fieldPosition="0">
        <references count="9">
          <reference field="0" count="0" selected="0"/>
          <reference field="5" count="1" selected="0">
            <x v="1"/>
          </reference>
          <reference field="6" count="0" selected="0"/>
          <reference field="7" count="1" selected="0">
            <x v="9"/>
          </reference>
          <reference field="8" count="1" selected="0">
            <x v="3"/>
          </reference>
          <reference field="9" count="0" selected="0"/>
          <reference field="10" count="1" selected="0">
            <x v="5"/>
          </reference>
          <reference field="25" count="1" selected="0">
            <x v="0"/>
          </reference>
          <reference field="26" count="1">
            <x v="0"/>
          </reference>
        </references>
      </pivotArea>
    </format>
    <format dxfId="3873">
      <pivotArea dataOnly="0" labelOnly="1" outline="0" fieldPosition="0">
        <references count="9">
          <reference field="0" count="0" selected="0"/>
          <reference field="5" count="1" selected="0">
            <x v="1"/>
          </reference>
          <reference field="6" count="0" selected="0"/>
          <reference field="7" count="1" selected="0">
            <x v="9"/>
          </reference>
          <reference field="8" count="1" selected="0">
            <x v="3"/>
          </reference>
          <reference field="9" count="0" selected="0"/>
          <reference field="10" count="1" selected="0">
            <x v="10"/>
          </reference>
          <reference field="25" count="1" selected="0">
            <x v="1"/>
          </reference>
          <reference field="26" count="1">
            <x v="1"/>
          </reference>
        </references>
      </pivotArea>
    </format>
    <format dxfId="3872">
      <pivotArea dataOnly="0" labelOnly="1" outline="0" fieldPosition="0">
        <references count="9">
          <reference field="0" count="0" selected="0"/>
          <reference field="5" count="1" selected="0">
            <x v="1"/>
          </reference>
          <reference field="6" count="0" selected="0"/>
          <reference field="7" count="1" selected="0">
            <x v="10"/>
          </reference>
          <reference field="8" count="1" selected="0">
            <x v="3"/>
          </reference>
          <reference field="9" count="0" selected="0"/>
          <reference field="10" count="1" selected="0">
            <x v="5"/>
          </reference>
          <reference field="25" count="1" selected="0">
            <x v="0"/>
          </reference>
          <reference field="26" count="1">
            <x v="0"/>
          </reference>
        </references>
      </pivotArea>
    </format>
    <format dxfId="3871">
      <pivotArea dataOnly="0" labelOnly="1" outline="0" fieldPosition="0">
        <references count="9">
          <reference field="0" count="0" selected="0"/>
          <reference field="5" count="1" selected="0">
            <x v="1"/>
          </reference>
          <reference field="6" count="0" selected="0"/>
          <reference field="7" count="1" selected="0">
            <x v="10"/>
          </reference>
          <reference field="8" count="1" selected="0">
            <x v="3"/>
          </reference>
          <reference field="9" count="0" selected="0"/>
          <reference field="10" count="1" selected="0">
            <x v="10"/>
          </reference>
          <reference field="25" count="1" selected="0">
            <x v="1"/>
          </reference>
          <reference field="26" count="1">
            <x v="1"/>
          </reference>
        </references>
      </pivotArea>
    </format>
    <format dxfId="3870">
      <pivotArea dataOnly="0" labelOnly="1" outline="0" fieldPosition="0">
        <references count="9">
          <reference field="0" count="0" selected="0"/>
          <reference field="5" count="1" selected="0">
            <x v="1"/>
          </reference>
          <reference field="6" count="0" selected="0"/>
          <reference field="7" count="1" selected="0">
            <x v="11"/>
          </reference>
          <reference field="8" count="1" selected="0">
            <x v="3"/>
          </reference>
          <reference field="9" count="0" selected="0"/>
          <reference field="10" count="1" selected="0">
            <x v="5"/>
          </reference>
          <reference field="25" count="1" selected="0">
            <x v="0"/>
          </reference>
          <reference field="26" count="1">
            <x v="0"/>
          </reference>
        </references>
      </pivotArea>
    </format>
    <format dxfId="3869">
      <pivotArea dataOnly="0" labelOnly="1" outline="0" fieldPosition="0">
        <references count="9">
          <reference field="0" count="0" selected="0"/>
          <reference field="5" count="1" selected="0">
            <x v="1"/>
          </reference>
          <reference field="6" count="0" selected="0"/>
          <reference field="7" count="1" selected="0">
            <x v="11"/>
          </reference>
          <reference field="8" count="1" selected="0">
            <x v="3"/>
          </reference>
          <reference field="9" count="0" selected="0"/>
          <reference field="10" count="1" selected="0">
            <x v="10"/>
          </reference>
          <reference field="25" count="1" selected="0">
            <x v="1"/>
          </reference>
          <reference field="26" count="1">
            <x v="1"/>
          </reference>
        </references>
      </pivotArea>
    </format>
    <format dxfId="3868">
      <pivotArea dataOnly="0" labelOnly="1" outline="0" fieldPosition="0">
        <references count="9">
          <reference field="0" count="0" selected="0"/>
          <reference field="5" count="1" selected="0">
            <x v="1"/>
          </reference>
          <reference field="6" count="0" selected="0"/>
          <reference field="7" count="1" selected="0">
            <x v="12"/>
          </reference>
          <reference field="8" count="1" selected="0">
            <x v="3"/>
          </reference>
          <reference field="9" count="0" selected="0"/>
          <reference field="10" count="1" selected="0">
            <x v="5"/>
          </reference>
          <reference field="25" count="1" selected="0">
            <x v="0"/>
          </reference>
          <reference field="26" count="1">
            <x v="0"/>
          </reference>
        </references>
      </pivotArea>
    </format>
    <format dxfId="3867">
      <pivotArea dataOnly="0" labelOnly="1" outline="0" fieldPosition="0">
        <references count="9">
          <reference field="0" count="0" selected="0"/>
          <reference field="5" count="1" selected="0">
            <x v="1"/>
          </reference>
          <reference field="6" count="0" selected="0"/>
          <reference field="7" count="1" selected="0">
            <x v="12"/>
          </reference>
          <reference field="8" count="1" selected="0">
            <x v="3"/>
          </reference>
          <reference field="9" count="0" selected="0"/>
          <reference field="10" count="1" selected="0">
            <x v="10"/>
          </reference>
          <reference field="25" count="1" selected="0">
            <x v="1"/>
          </reference>
          <reference field="26" count="1">
            <x v="1"/>
          </reference>
        </references>
      </pivotArea>
    </format>
    <format dxfId="3866">
      <pivotArea dataOnly="0" labelOnly="1" outline="0" fieldPosition="0">
        <references count="9">
          <reference field="0" count="0" selected="0"/>
          <reference field="5" count="1" selected="0">
            <x v="1"/>
          </reference>
          <reference field="6" count="0" selected="0"/>
          <reference field="7" count="1" selected="0">
            <x v="13"/>
          </reference>
          <reference field="8" count="1" selected="0">
            <x v="3"/>
          </reference>
          <reference field="9" count="0" selected="0"/>
          <reference field="10" count="1" selected="0">
            <x v="5"/>
          </reference>
          <reference field="25" count="1" selected="0">
            <x v="0"/>
          </reference>
          <reference field="26" count="1">
            <x v="0"/>
          </reference>
        </references>
      </pivotArea>
    </format>
    <format dxfId="3865">
      <pivotArea dataOnly="0" labelOnly="1" outline="0" fieldPosition="0">
        <references count="9">
          <reference field="0" count="0" selected="0"/>
          <reference field="5" count="1" selected="0">
            <x v="1"/>
          </reference>
          <reference field="6" count="0" selected="0"/>
          <reference field="7" count="1" selected="0">
            <x v="14"/>
          </reference>
          <reference field="8" count="1" selected="0">
            <x v="3"/>
          </reference>
          <reference field="9" count="0" selected="0"/>
          <reference field="10" count="1" selected="0">
            <x v="5"/>
          </reference>
          <reference field="25" count="1" selected="0">
            <x v="0"/>
          </reference>
          <reference field="26" count="1">
            <x v="0"/>
          </reference>
        </references>
      </pivotArea>
    </format>
    <format dxfId="3864">
      <pivotArea dataOnly="0" labelOnly="1" outline="0" fieldPosition="0">
        <references count="9">
          <reference field="0" count="0" selected="0"/>
          <reference field="5" count="1" selected="0">
            <x v="1"/>
          </reference>
          <reference field="6" count="0" selected="0"/>
          <reference field="7" count="1" selected="0">
            <x v="15"/>
          </reference>
          <reference field="8" count="1" selected="0">
            <x v="3"/>
          </reference>
          <reference field="9" count="0" selected="0"/>
          <reference field="10" count="1" selected="0">
            <x v="5"/>
          </reference>
          <reference field="25" count="1" selected="0">
            <x v="0"/>
          </reference>
          <reference field="26" count="1">
            <x v="0"/>
          </reference>
        </references>
      </pivotArea>
    </format>
    <format dxfId="3863">
      <pivotArea dataOnly="0" labelOnly="1" outline="0" fieldPosition="0">
        <references count="9">
          <reference field="0" count="0" selected="0"/>
          <reference field="5" count="1" selected="0">
            <x v="1"/>
          </reference>
          <reference field="6" count="0" selected="0"/>
          <reference field="7" count="1" selected="0">
            <x v="0"/>
          </reference>
          <reference field="8" count="1" selected="0">
            <x v="4"/>
          </reference>
          <reference field="9" count="0" selected="0"/>
          <reference field="10" count="1" selected="0">
            <x v="5"/>
          </reference>
          <reference field="25" count="1" selected="0">
            <x v="0"/>
          </reference>
          <reference field="26" count="1">
            <x v="0"/>
          </reference>
        </references>
      </pivotArea>
    </format>
    <format dxfId="3862">
      <pivotArea dataOnly="0" labelOnly="1" outline="0" fieldPosition="0">
        <references count="9">
          <reference field="0" count="0" selected="0"/>
          <reference field="5" count="1" selected="0">
            <x v="1"/>
          </reference>
          <reference field="6" count="0" selected="0"/>
          <reference field="7" count="1" selected="0">
            <x v="1"/>
          </reference>
          <reference field="8" count="1" selected="0">
            <x v="4"/>
          </reference>
          <reference field="9" count="0" selected="0"/>
          <reference field="10" count="1" selected="0">
            <x v="5"/>
          </reference>
          <reference field="25" count="1" selected="0">
            <x v="0"/>
          </reference>
          <reference field="26" count="1">
            <x v="0"/>
          </reference>
        </references>
      </pivotArea>
    </format>
    <format dxfId="3861">
      <pivotArea dataOnly="0" labelOnly="1" outline="0" fieldPosition="0">
        <references count="9">
          <reference field="0" count="0" selected="0"/>
          <reference field="5" count="1" selected="0">
            <x v="1"/>
          </reference>
          <reference field="6" count="0" selected="0"/>
          <reference field="7" count="1" selected="0">
            <x v="2"/>
          </reference>
          <reference field="8" count="1" selected="0">
            <x v="4"/>
          </reference>
          <reference field="9" count="0" selected="0"/>
          <reference field="10" count="1" selected="0">
            <x v="5"/>
          </reference>
          <reference field="25" count="1" selected="0">
            <x v="0"/>
          </reference>
          <reference field="26" count="1">
            <x v="0"/>
          </reference>
        </references>
      </pivotArea>
    </format>
    <format dxfId="3860">
      <pivotArea dataOnly="0" labelOnly="1" outline="0" fieldPosition="0">
        <references count="9">
          <reference field="0" count="0" selected="0"/>
          <reference field="5" count="1" selected="0">
            <x v="1"/>
          </reference>
          <reference field="6" count="0" selected="0"/>
          <reference field="7" count="1" selected="0">
            <x v="3"/>
          </reference>
          <reference field="8" count="1" selected="0">
            <x v="4"/>
          </reference>
          <reference field="9" count="0" selected="0"/>
          <reference field="10" count="1" selected="0">
            <x v="5"/>
          </reference>
          <reference field="25" count="1" selected="0">
            <x v="0"/>
          </reference>
          <reference field="26" count="1">
            <x v="0"/>
          </reference>
        </references>
      </pivotArea>
    </format>
    <format dxfId="3859">
      <pivotArea dataOnly="0" labelOnly="1" outline="0" fieldPosition="0">
        <references count="9">
          <reference field="0" count="0" selected="0"/>
          <reference field="5" count="1" selected="0">
            <x v="1"/>
          </reference>
          <reference field="6" count="0" selected="0"/>
          <reference field="7" count="1" selected="0">
            <x v="4"/>
          </reference>
          <reference field="8" count="1" selected="0">
            <x v="4"/>
          </reference>
          <reference field="9" count="0" selected="0"/>
          <reference field="10" count="1" selected="0">
            <x v="5"/>
          </reference>
          <reference field="25" count="1" selected="0">
            <x v="0"/>
          </reference>
          <reference field="26" count="1">
            <x v="0"/>
          </reference>
        </references>
      </pivotArea>
    </format>
    <format dxfId="3858">
      <pivotArea dataOnly="0" labelOnly="1" outline="0" fieldPosition="0">
        <references count="9">
          <reference field="0" count="0" selected="0"/>
          <reference field="5" count="1" selected="0">
            <x v="1"/>
          </reference>
          <reference field="6" count="0" selected="0"/>
          <reference field="7" count="1" selected="0">
            <x v="5"/>
          </reference>
          <reference field="8" count="1" selected="0">
            <x v="4"/>
          </reference>
          <reference field="9" count="0" selected="0"/>
          <reference field="10" count="1" selected="0">
            <x v="5"/>
          </reference>
          <reference field="25" count="1" selected="0">
            <x v="0"/>
          </reference>
          <reference field="26" count="1">
            <x v="0"/>
          </reference>
        </references>
      </pivotArea>
    </format>
    <format dxfId="3857">
      <pivotArea dataOnly="0" labelOnly="1" outline="0" fieldPosition="0">
        <references count="9">
          <reference field="0" count="0" selected="0"/>
          <reference field="5" count="1" selected="0">
            <x v="1"/>
          </reference>
          <reference field="6" count="0" selected="0"/>
          <reference field="7" count="1" selected="0">
            <x v="6"/>
          </reference>
          <reference field="8" count="1" selected="0">
            <x v="4"/>
          </reference>
          <reference field="9" count="0" selected="0"/>
          <reference field="10" count="1" selected="0">
            <x v="5"/>
          </reference>
          <reference field="25" count="1" selected="0">
            <x v="0"/>
          </reference>
          <reference field="26" count="1">
            <x v="0"/>
          </reference>
        </references>
      </pivotArea>
    </format>
    <format dxfId="3856">
      <pivotArea dataOnly="0" labelOnly="1" outline="0" fieldPosition="0">
        <references count="9">
          <reference field="0" count="0" selected="0"/>
          <reference field="5" count="1" selected="0">
            <x v="1"/>
          </reference>
          <reference field="6" count="0" selected="0"/>
          <reference field="7" count="1" selected="0">
            <x v="7"/>
          </reference>
          <reference field="8" count="1" selected="0">
            <x v="4"/>
          </reference>
          <reference field="9" count="0" selected="0"/>
          <reference field="10" count="1" selected="0">
            <x v="5"/>
          </reference>
          <reference field="25" count="1" selected="0">
            <x v="0"/>
          </reference>
          <reference field="26" count="1">
            <x v="0"/>
          </reference>
        </references>
      </pivotArea>
    </format>
    <format dxfId="3855">
      <pivotArea dataOnly="0" labelOnly="1" outline="0" fieldPosition="0">
        <references count="9">
          <reference field="0" count="0" selected="0"/>
          <reference field="5" count="1" selected="0">
            <x v="1"/>
          </reference>
          <reference field="6" count="0" selected="0"/>
          <reference field="7" count="1" selected="0">
            <x v="8"/>
          </reference>
          <reference field="8" count="1" selected="0">
            <x v="4"/>
          </reference>
          <reference field="9" count="0" selected="0"/>
          <reference field="10" count="1" selected="0">
            <x v="5"/>
          </reference>
          <reference field="25" count="1" selected="0">
            <x v="0"/>
          </reference>
          <reference field="26" count="1">
            <x v="0"/>
          </reference>
        </references>
      </pivotArea>
    </format>
    <format dxfId="3854">
      <pivotArea dataOnly="0" labelOnly="1" outline="0" fieldPosition="0">
        <references count="9">
          <reference field="0" count="0" selected="0"/>
          <reference field="5" count="1" selected="0">
            <x v="1"/>
          </reference>
          <reference field="6" count="0" selected="0"/>
          <reference field="7" count="1" selected="0">
            <x v="9"/>
          </reference>
          <reference field="8" count="1" selected="0">
            <x v="4"/>
          </reference>
          <reference field="9" count="0" selected="0"/>
          <reference field="10" count="1" selected="0">
            <x v="5"/>
          </reference>
          <reference field="25" count="1" selected="0">
            <x v="0"/>
          </reference>
          <reference field="26" count="1">
            <x v="0"/>
          </reference>
        </references>
      </pivotArea>
    </format>
    <format dxfId="3853">
      <pivotArea dataOnly="0" labelOnly="1" outline="0" fieldPosition="0">
        <references count="9">
          <reference field="0" count="0" selected="0"/>
          <reference field="5" count="1" selected="0">
            <x v="1"/>
          </reference>
          <reference field="6" count="0" selected="0"/>
          <reference field="7" count="1" selected="0">
            <x v="10"/>
          </reference>
          <reference field="8" count="1" selected="0">
            <x v="4"/>
          </reference>
          <reference field="9" count="0" selected="0"/>
          <reference field="10" count="1" selected="0">
            <x v="5"/>
          </reference>
          <reference field="25" count="1" selected="0">
            <x v="0"/>
          </reference>
          <reference field="26" count="1">
            <x v="0"/>
          </reference>
        </references>
      </pivotArea>
    </format>
    <format dxfId="3852">
      <pivotArea dataOnly="0" labelOnly="1" outline="0" fieldPosition="0">
        <references count="9">
          <reference field="0" count="0" selected="0"/>
          <reference field="5" count="1" selected="0">
            <x v="1"/>
          </reference>
          <reference field="6" count="0" selected="0"/>
          <reference field="7" count="1" selected="0">
            <x v="11"/>
          </reference>
          <reference field="8" count="1" selected="0">
            <x v="4"/>
          </reference>
          <reference field="9" count="0" selected="0"/>
          <reference field="10" count="1" selected="0">
            <x v="5"/>
          </reference>
          <reference field="25" count="1" selected="0">
            <x v="0"/>
          </reference>
          <reference field="26" count="1">
            <x v="0"/>
          </reference>
        </references>
      </pivotArea>
    </format>
    <format dxfId="3851">
      <pivotArea dataOnly="0" labelOnly="1" outline="0" fieldPosition="0">
        <references count="9">
          <reference field="0" count="0" selected="0"/>
          <reference field="5" count="1" selected="0">
            <x v="1"/>
          </reference>
          <reference field="6" count="0" selected="0"/>
          <reference field="7" count="1" selected="0">
            <x v="12"/>
          </reference>
          <reference field="8" count="1" selected="0">
            <x v="4"/>
          </reference>
          <reference field="9" count="0" selected="0"/>
          <reference field="10" count="1" selected="0">
            <x v="5"/>
          </reference>
          <reference field="25" count="1" selected="0">
            <x v="0"/>
          </reference>
          <reference field="26" count="1">
            <x v="0"/>
          </reference>
        </references>
      </pivotArea>
    </format>
    <format dxfId="3850">
      <pivotArea dataOnly="0" labelOnly="1" outline="0" fieldPosition="0">
        <references count="9">
          <reference field="0" count="0" selected="0"/>
          <reference field="5" count="1" selected="0">
            <x v="1"/>
          </reference>
          <reference field="6" count="0" selected="0"/>
          <reference field="7" count="1" selected="0">
            <x v="13"/>
          </reference>
          <reference field="8" count="1" selected="0">
            <x v="4"/>
          </reference>
          <reference field="9" count="0" selected="0"/>
          <reference field="10" count="1" selected="0">
            <x v="5"/>
          </reference>
          <reference field="25" count="1" selected="0">
            <x v="0"/>
          </reference>
          <reference field="26" count="1">
            <x v="0"/>
          </reference>
        </references>
      </pivotArea>
    </format>
    <format dxfId="3849">
      <pivotArea dataOnly="0" labelOnly="1" outline="0" fieldPosition="0">
        <references count="9">
          <reference field="0" count="0" selected="0"/>
          <reference field="5" count="1" selected="0">
            <x v="1"/>
          </reference>
          <reference field="6" count="0" selected="0"/>
          <reference field="7" count="1" selected="0">
            <x v="14"/>
          </reference>
          <reference field="8" count="1" selected="0">
            <x v="4"/>
          </reference>
          <reference field="9" count="0" selected="0"/>
          <reference field="10" count="1" selected="0">
            <x v="5"/>
          </reference>
          <reference field="25" count="1" selected="0">
            <x v="0"/>
          </reference>
          <reference field="26" count="1">
            <x v="0"/>
          </reference>
        </references>
      </pivotArea>
    </format>
    <format dxfId="3848">
      <pivotArea dataOnly="0" labelOnly="1" outline="0" fieldPosition="0">
        <references count="9">
          <reference field="0" count="0" selected="0"/>
          <reference field="5" count="1" selected="0">
            <x v="1"/>
          </reference>
          <reference field="6" count="0" selected="0"/>
          <reference field="7" count="1" selected="0">
            <x v="15"/>
          </reference>
          <reference field="8" count="1" selected="0">
            <x v="4"/>
          </reference>
          <reference field="9" count="0" selected="0"/>
          <reference field="10" count="1" selected="0">
            <x v="5"/>
          </reference>
          <reference field="25" count="1" selected="0">
            <x v="0"/>
          </reference>
          <reference field="26" count="1">
            <x v="0"/>
          </reference>
        </references>
      </pivotArea>
    </format>
    <format dxfId="3847">
      <pivotArea dataOnly="0" labelOnly="1" outline="0" fieldPosition="0">
        <references count="9">
          <reference field="0" count="0" selected="0"/>
          <reference field="5" count="1" selected="0">
            <x v="2"/>
          </reference>
          <reference field="6" count="0" selected="0"/>
          <reference field="7" count="1" selected="0">
            <x v="0"/>
          </reference>
          <reference field="8" count="1" selected="0">
            <x v="0"/>
          </reference>
          <reference field="9" count="0" selected="0"/>
          <reference field="10" count="1" selected="0">
            <x v="2"/>
          </reference>
          <reference field="25" count="1" selected="0">
            <x v="0"/>
          </reference>
          <reference field="26" count="1">
            <x v="0"/>
          </reference>
        </references>
      </pivotArea>
    </format>
    <format dxfId="3846">
      <pivotArea dataOnly="0" labelOnly="1" outline="0" fieldPosition="0">
        <references count="9">
          <reference field="0" count="0" selected="0"/>
          <reference field="5" count="1" selected="0">
            <x v="2"/>
          </reference>
          <reference field="6" count="0" selected="0"/>
          <reference field="7" count="1" selected="0">
            <x v="0"/>
          </reference>
          <reference field="8" count="1" selected="0">
            <x v="0"/>
          </reference>
          <reference field="9" count="0" selected="0"/>
          <reference field="10" count="1" selected="0">
            <x v="4"/>
          </reference>
          <reference field="25" count="1" selected="0">
            <x v="1"/>
          </reference>
          <reference field="26" count="1">
            <x v="1"/>
          </reference>
        </references>
      </pivotArea>
    </format>
    <format dxfId="3845">
      <pivotArea dataOnly="0" labelOnly="1" outline="0" fieldPosition="0">
        <references count="9">
          <reference field="0" count="0" selected="0"/>
          <reference field="5" count="1" selected="0">
            <x v="2"/>
          </reference>
          <reference field="6" count="0" selected="0"/>
          <reference field="7" count="1" selected="0">
            <x v="1"/>
          </reference>
          <reference field="8" count="1" selected="0">
            <x v="0"/>
          </reference>
          <reference field="9" count="0" selected="0"/>
          <reference field="10" count="1" selected="0">
            <x v="2"/>
          </reference>
          <reference field="25" count="1" selected="0">
            <x v="0"/>
          </reference>
          <reference field="26" count="1">
            <x v="0"/>
          </reference>
        </references>
      </pivotArea>
    </format>
    <format dxfId="3844">
      <pivotArea dataOnly="0" labelOnly="1" outline="0" fieldPosition="0">
        <references count="9">
          <reference field="0" count="0" selected="0"/>
          <reference field="5" count="1" selected="0">
            <x v="2"/>
          </reference>
          <reference field="6" count="0" selected="0"/>
          <reference field="7" count="1" selected="0">
            <x v="1"/>
          </reference>
          <reference field="8" count="1" selected="0">
            <x v="0"/>
          </reference>
          <reference field="9" count="0" selected="0"/>
          <reference field="10" count="1" selected="0">
            <x v="4"/>
          </reference>
          <reference field="25" count="1" selected="0">
            <x v="1"/>
          </reference>
          <reference field="26" count="1">
            <x v="1"/>
          </reference>
        </references>
      </pivotArea>
    </format>
    <format dxfId="3843">
      <pivotArea dataOnly="0" labelOnly="1" outline="0" fieldPosition="0">
        <references count="9">
          <reference field="0" count="0" selected="0"/>
          <reference field="5" count="1" selected="0">
            <x v="2"/>
          </reference>
          <reference field="6" count="0" selected="0"/>
          <reference field="7" count="1" selected="0">
            <x v="2"/>
          </reference>
          <reference field="8" count="1" selected="0">
            <x v="0"/>
          </reference>
          <reference field="9" count="0" selected="0"/>
          <reference field="10" count="1" selected="0">
            <x v="2"/>
          </reference>
          <reference field="25" count="1" selected="0">
            <x v="0"/>
          </reference>
          <reference field="26" count="1">
            <x v="0"/>
          </reference>
        </references>
      </pivotArea>
    </format>
    <format dxfId="3842">
      <pivotArea dataOnly="0" labelOnly="1" outline="0" fieldPosition="0">
        <references count="9">
          <reference field="0" count="0" selected="0"/>
          <reference field="5" count="1" selected="0">
            <x v="2"/>
          </reference>
          <reference field="6" count="0" selected="0"/>
          <reference field="7" count="1" selected="0">
            <x v="2"/>
          </reference>
          <reference field="8" count="1" selected="0">
            <x v="0"/>
          </reference>
          <reference field="9" count="0" selected="0"/>
          <reference field="10" count="1" selected="0">
            <x v="4"/>
          </reference>
          <reference field="25" count="1" selected="0">
            <x v="1"/>
          </reference>
          <reference field="26" count="1">
            <x v="1"/>
          </reference>
        </references>
      </pivotArea>
    </format>
    <format dxfId="3841">
      <pivotArea dataOnly="0" labelOnly="1" outline="0" fieldPosition="0">
        <references count="9">
          <reference field="0" count="0" selected="0"/>
          <reference field="5" count="1" selected="0">
            <x v="2"/>
          </reference>
          <reference field="6" count="0" selected="0"/>
          <reference field="7" count="1" selected="0">
            <x v="3"/>
          </reference>
          <reference field="8" count="1" selected="0">
            <x v="0"/>
          </reference>
          <reference field="9" count="0" selected="0"/>
          <reference field="10" count="1" selected="0">
            <x v="2"/>
          </reference>
          <reference field="25" count="1" selected="0">
            <x v="0"/>
          </reference>
          <reference field="26" count="1">
            <x v="0"/>
          </reference>
        </references>
      </pivotArea>
    </format>
    <format dxfId="3840">
      <pivotArea dataOnly="0" labelOnly="1" outline="0" fieldPosition="0">
        <references count="9">
          <reference field="0" count="0" selected="0"/>
          <reference field="5" count="1" selected="0">
            <x v="2"/>
          </reference>
          <reference field="6" count="0" selected="0"/>
          <reference field="7" count="1" selected="0">
            <x v="3"/>
          </reference>
          <reference field="8" count="1" selected="0">
            <x v="0"/>
          </reference>
          <reference field="9" count="0" selected="0"/>
          <reference field="10" count="1" selected="0">
            <x v="4"/>
          </reference>
          <reference field="25" count="1" selected="0">
            <x v="1"/>
          </reference>
          <reference field="26" count="1">
            <x v="1"/>
          </reference>
        </references>
      </pivotArea>
    </format>
    <format dxfId="3839">
      <pivotArea dataOnly="0" labelOnly="1" outline="0" fieldPosition="0">
        <references count="9">
          <reference field="0" count="0" selected="0"/>
          <reference field="5" count="1" selected="0">
            <x v="2"/>
          </reference>
          <reference field="6" count="0" selected="0"/>
          <reference field="7" count="1" selected="0">
            <x v="4"/>
          </reference>
          <reference field="8" count="1" selected="0">
            <x v="0"/>
          </reference>
          <reference field="9" count="0" selected="0"/>
          <reference field="10" count="1" selected="0">
            <x v="2"/>
          </reference>
          <reference field="25" count="1" selected="0">
            <x v="0"/>
          </reference>
          <reference field="26" count="1">
            <x v="0"/>
          </reference>
        </references>
      </pivotArea>
    </format>
    <format dxfId="3838">
      <pivotArea dataOnly="0" labelOnly="1" outline="0" fieldPosition="0">
        <references count="9">
          <reference field="0" count="0" selected="0"/>
          <reference field="5" count="1" selected="0">
            <x v="2"/>
          </reference>
          <reference field="6" count="0" selected="0"/>
          <reference field="7" count="1" selected="0">
            <x v="4"/>
          </reference>
          <reference field="8" count="1" selected="0">
            <x v="0"/>
          </reference>
          <reference field="9" count="0" selected="0"/>
          <reference field="10" count="1" selected="0">
            <x v="4"/>
          </reference>
          <reference field="25" count="1" selected="0">
            <x v="1"/>
          </reference>
          <reference field="26" count="1">
            <x v="1"/>
          </reference>
        </references>
      </pivotArea>
    </format>
    <format dxfId="3837">
      <pivotArea dataOnly="0" labelOnly="1" outline="0" fieldPosition="0">
        <references count="9">
          <reference field="0" count="0" selected="0"/>
          <reference field="5" count="1" selected="0">
            <x v="2"/>
          </reference>
          <reference field="6" count="0" selected="0"/>
          <reference field="7" count="1" selected="0">
            <x v="5"/>
          </reference>
          <reference field="8" count="1" selected="0">
            <x v="0"/>
          </reference>
          <reference field="9" count="0" selected="0"/>
          <reference field="10" count="1" selected="0">
            <x v="2"/>
          </reference>
          <reference field="25" count="1" selected="0">
            <x v="0"/>
          </reference>
          <reference field="26" count="1">
            <x v="0"/>
          </reference>
        </references>
      </pivotArea>
    </format>
    <format dxfId="3836">
      <pivotArea dataOnly="0" labelOnly="1" outline="0" fieldPosition="0">
        <references count="9">
          <reference field="0" count="0" selected="0"/>
          <reference field="5" count="1" selected="0">
            <x v="2"/>
          </reference>
          <reference field="6" count="0" selected="0"/>
          <reference field="7" count="1" selected="0">
            <x v="5"/>
          </reference>
          <reference field="8" count="1" selected="0">
            <x v="0"/>
          </reference>
          <reference field="9" count="0" selected="0"/>
          <reference field="10" count="1" selected="0">
            <x v="4"/>
          </reference>
          <reference field="25" count="1" selected="0">
            <x v="1"/>
          </reference>
          <reference field="26" count="1">
            <x v="1"/>
          </reference>
        </references>
      </pivotArea>
    </format>
    <format dxfId="3835">
      <pivotArea dataOnly="0" labelOnly="1" outline="0" fieldPosition="0">
        <references count="9">
          <reference field="0" count="0" selected="0"/>
          <reference field="5" count="1" selected="0">
            <x v="2"/>
          </reference>
          <reference field="6" count="0" selected="0"/>
          <reference field="7" count="1" selected="0">
            <x v="6"/>
          </reference>
          <reference field="8" count="1" selected="0">
            <x v="0"/>
          </reference>
          <reference field="9" count="0" selected="0"/>
          <reference field="10" count="1" selected="0">
            <x v="2"/>
          </reference>
          <reference field="25" count="1" selected="0">
            <x v="0"/>
          </reference>
          <reference field="26" count="1">
            <x v="0"/>
          </reference>
        </references>
      </pivotArea>
    </format>
    <format dxfId="3834">
      <pivotArea dataOnly="0" labelOnly="1" outline="0" fieldPosition="0">
        <references count="9">
          <reference field="0" count="0" selected="0"/>
          <reference field="5" count="1" selected="0">
            <x v="2"/>
          </reference>
          <reference field="6" count="0" selected="0"/>
          <reference field="7" count="1" selected="0">
            <x v="6"/>
          </reference>
          <reference field="8" count="1" selected="0">
            <x v="0"/>
          </reference>
          <reference field="9" count="0" selected="0"/>
          <reference field="10" count="1" selected="0">
            <x v="4"/>
          </reference>
          <reference field="25" count="1" selected="0">
            <x v="1"/>
          </reference>
          <reference field="26" count="1">
            <x v="1"/>
          </reference>
        </references>
      </pivotArea>
    </format>
    <format dxfId="3833">
      <pivotArea dataOnly="0" labelOnly="1" outline="0" fieldPosition="0">
        <references count="9">
          <reference field="0" count="0" selected="0"/>
          <reference field="5" count="1" selected="0">
            <x v="2"/>
          </reference>
          <reference field="6" count="0" selected="0"/>
          <reference field="7" count="1" selected="0">
            <x v="7"/>
          </reference>
          <reference field="8" count="1" selected="0">
            <x v="0"/>
          </reference>
          <reference field="9" count="0" selected="0"/>
          <reference field="10" count="1" selected="0">
            <x v="2"/>
          </reference>
          <reference field="25" count="1" selected="0">
            <x v="0"/>
          </reference>
          <reference field="26" count="1">
            <x v="0"/>
          </reference>
        </references>
      </pivotArea>
    </format>
    <format dxfId="3832">
      <pivotArea dataOnly="0" labelOnly="1" outline="0" fieldPosition="0">
        <references count="9">
          <reference field="0" count="0" selected="0"/>
          <reference field="5" count="1" selected="0">
            <x v="2"/>
          </reference>
          <reference field="6" count="0" selected="0"/>
          <reference field="7" count="1" selected="0">
            <x v="7"/>
          </reference>
          <reference field="8" count="1" selected="0">
            <x v="0"/>
          </reference>
          <reference field="9" count="0" selected="0"/>
          <reference field="10" count="1" selected="0">
            <x v="4"/>
          </reference>
          <reference field="25" count="1" selected="0">
            <x v="1"/>
          </reference>
          <reference field="26" count="1">
            <x v="1"/>
          </reference>
        </references>
      </pivotArea>
    </format>
    <format dxfId="3831">
      <pivotArea dataOnly="0" labelOnly="1" outline="0" fieldPosition="0">
        <references count="9">
          <reference field="0" count="0" selected="0"/>
          <reference field="5" count="1" selected="0">
            <x v="2"/>
          </reference>
          <reference field="6" count="0" selected="0"/>
          <reference field="7" count="1" selected="0">
            <x v="8"/>
          </reference>
          <reference field="8" count="1" selected="0">
            <x v="0"/>
          </reference>
          <reference field="9" count="0" selected="0"/>
          <reference field="10" count="1" selected="0">
            <x v="2"/>
          </reference>
          <reference field="25" count="1" selected="0">
            <x v="0"/>
          </reference>
          <reference field="26" count="1">
            <x v="0"/>
          </reference>
        </references>
      </pivotArea>
    </format>
    <format dxfId="3830">
      <pivotArea dataOnly="0" labelOnly="1" outline="0" fieldPosition="0">
        <references count="9">
          <reference field="0" count="0" selected="0"/>
          <reference field="5" count="1" selected="0">
            <x v="2"/>
          </reference>
          <reference field="6" count="0" selected="0"/>
          <reference field="7" count="1" selected="0">
            <x v="8"/>
          </reference>
          <reference field="8" count="1" selected="0">
            <x v="0"/>
          </reference>
          <reference field="9" count="0" selected="0"/>
          <reference field="10" count="1" selected="0">
            <x v="4"/>
          </reference>
          <reference field="25" count="1" selected="0">
            <x v="1"/>
          </reference>
          <reference field="26" count="1">
            <x v="1"/>
          </reference>
        </references>
      </pivotArea>
    </format>
    <format dxfId="3829">
      <pivotArea dataOnly="0" labelOnly="1" outline="0" fieldPosition="0">
        <references count="9">
          <reference field="0" count="0" selected="0"/>
          <reference field="5" count="1" selected="0">
            <x v="2"/>
          </reference>
          <reference field="6" count="0" selected="0"/>
          <reference field="7" count="1" selected="0">
            <x v="9"/>
          </reference>
          <reference field="8" count="1" selected="0">
            <x v="0"/>
          </reference>
          <reference field="9" count="0" selected="0"/>
          <reference field="10" count="1" selected="0">
            <x v="2"/>
          </reference>
          <reference field="25" count="1" selected="0">
            <x v="0"/>
          </reference>
          <reference field="26" count="1">
            <x v="0"/>
          </reference>
        </references>
      </pivotArea>
    </format>
    <format dxfId="3828">
      <pivotArea dataOnly="0" labelOnly="1" outline="0" fieldPosition="0">
        <references count="9">
          <reference field="0" count="0" selected="0"/>
          <reference field="5" count="1" selected="0">
            <x v="2"/>
          </reference>
          <reference field="6" count="0" selected="0"/>
          <reference field="7" count="1" selected="0">
            <x v="9"/>
          </reference>
          <reference field="8" count="1" selected="0">
            <x v="0"/>
          </reference>
          <reference field="9" count="0" selected="0"/>
          <reference field="10" count="1" selected="0">
            <x v="4"/>
          </reference>
          <reference field="25" count="1" selected="0">
            <x v="1"/>
          </reference>
          <reference field="26" count="1">
            <x v="1"/>
          </reference>
        </references>
      </pivotArea>
    </format>
    <format dxfId="3827">
      <pivotArea dataOnly="0" labelOnly="1" outline="0" fieldPosition="0">
        <references count="9">
          <reference field="0" count="0" selected="0"/>
          <reference field="5" count="1" selected="0">
            <x v="2"/>
          </reference>
          <reference field="6" count="0" selected="0"/>
          <reference field="7" count="1" selected="0">
            <x v="10"/>
          </reference>
          <reference field="8" count="1" selected="0">
            <x v="0"/>
          </reference>
          <reference field="9" count="0" selected="0"/>
          <reference field="10" count="1" selected="0">
            <x v="2"/>
          </reference>
          <reference field="25" count="1" selected="0">
            <x v="0"/>
          </reference>
          <reference field="26" count="1">
            <x v="0"/>
          </reference>
        </references>
      </pivotArea>
    </format>
    <format dxfId="3826">
      <pivotArea dataOnly="0" labelOnly="1" outline="0" fieldPosition="0">
        <references count="9">
          <reference field="0" count="0" selected="0"/>
          <reference field="5" count="1" selected="0">
            <x v="2"/>
          </reference>
          <reference field="6" count="0" selected="0"/>
          <reference field="7" count="1" selected="0">
            <x v="10"/>
          </reference>
          <reference field="8" count="1" selected="0">
            <x v="0"/>
          </reference>
          <reference field="9" count="0" selected="0"/>
          <reference field="10" count="1" selected="0">
            <x v="4"/>
          </reference>
          <reference field="25" count="1" selected="0">
            <x v="1"/>
          </reference>
          <reference field="26" count="1">
            <x v="1"/>
          </reference>
        </references>
      </pivotArea>
    </format>
    <format dxfId="3825">
      <pivotArea dataOnly="0" labelOnly="1" outline="0" fieldPosition="0">
        <references count="9">
          <reference field="0" count="0" selected="0"/>
          <reference field="5" count="1" selected="0">
            <x v="2"/>
          </reference>
          <reference field="6" count="0" selected="0"/>
          <reference field="7" count="1" selected="0">
            <x v="11"/>
          </reference>
          <reference field="8" count="1" selected="0">
            <x v="0"/>
          </reference>
          <reference field="9" count="0" selected="0"/>
          <reference field="10" count="1" selected="0">
            <x v="2"/>
          </reference>
          <reference field="25" count="1" selected="0">
            <x v="0"/>
          </reference>
          <reference field="26" count="1">
            <x v="0"/>
          </reference>
        </references>
      </pivotArea>
    </format>
    <format dxfId="3824">
      <pivotArea dataOnly="0" labelOnly="1" outline="0" fieldPosition="0">
        <references count="9">
          <reference field="0" count="0" selected="0"/>
          <reference field="5" count="1" selected="0">
            <x v="2"/>
          </reference>
          <reference field="6" count="0" selected="0"/>
          <reference field="7" count="1" selected="0">
            <x v="11"/>
          </reference>
          <reference field="8" count="1" selected="0">
            <x v="0"/>
          </reference>
          <reference field="9" count="0" selected="0"/>
          <reference field="10" count="1" selected="0">
            <x v="4"/>
          </reference>
          <reference field="25" count="1" selected="0">
            <x v="1"/>
          </reference>
          <reference field="26" count="1">
            <x v="1"/>
          </reference>
        </references>
      </pivotArea>
    </format>
    <format dxfId="3823">
      <pivotArea dataOnly="0" labelOnly="1" outline="0" fieldPosition="0">
        <references count="9">
          <reference field="0" count="0" selected="0"/>
          <reference field="5" count="1" selected="0">
            <x v="2"/>
          </reference>
          <reference field="6" count="0" selected="0"/>
          <reference field="7" count="1" selected="0">
            <x v="12"/>
          </reference>
          <reference field="8" count="1" selected="0">
            <x v="0"/>
          </reference>
          <reference field="9" count="0" selected="0"/>
          <reference field="10" count="1" selected="0">
            <x v="2"/>
          </reference>
          <reference field="25" count="1" selected="0">
            <x v="0"/>
          </reference>
          <reference field="26" count="1">
            <x v="0"/>
          </reference>
        </references>
      </pivotArea>
    </format>
    <format dxfId="3822">
      <pivotArea dataOnly="0" labelOnly="1" outline="0" fieldPosition="0">
        <references count="9">
          <reference field="0" count="0" selected="0"/>
          <reference field="5" count="1" selected="0">
            <x v="2"/>
          </reference>
          <reference field="6" count="0" selected="0"/>
          <reference field="7" count="1" selected="0">
            <x v="12"/>
          </reference>
          <reference field="8" count="1" selected="0">
            <x v="0"/>
          </reference>
          <reference field="9" count="0" selected="0"/>
          <reference field="10" count="1" selected="0">
            <x v="4"/>
          </reference>
          <reference field="25" count="1" selected="0">
            <x v="1"/>
          </reference>
          <reference field="26" count="1">
            <x v="1"/>
          </reference>
        </references>
      </pivotArea>
    </format>
    <format dxfId="3821">
      <pivotArea dataOnly="0" labelOnly="1" outline="0" fieldPosition="0">
        <references count="9">
          <reference field="0" count="0" selected="0"/>
          <reference field="5" count="1" selected="0">
            <x v="2"/>
          </reference>
          <reference field="6" count="0" selected="0"/>
          <reference field="7" count="1" selected="0">
            <x v="13"/>
          </reference>
          <reference field="8" count="1" selected="0">
            <x v="0"/>
          </reference>
          <reference field="9" count="0" selected="0"/>
          <reference field="10" count="1" selected="0">
            <x v="2"/>
          </reference>
          <reference field="25" count="1" selected="0">
            <x v="0"/>
          </reference>
          <reference field="26" count="1">
            <x v="0"/>
          </reference>
        </references>
      </pivotArea>
    </format>
    <format dxfId="3820">
      <pivotArea dataOnly="0" labelOnly="1" outline="0" fieldPosition="0">
        <references count="9">
          <reference field="0" count="0" selected="0"/>
          <reference field="5" count="1" selected="0">
            <x v="2"/>
          </reference>
          <reference field="6" count="0" selected="0"/>
          <reference field="7" count="1" selected="0">
            <x v="14"/>
          </reference>
          <reference field="8" count="1" selected="0">
            <x v="0"/>
          </reference>
          <reference field="9" count="0" selected="0"/>
          <reference field="10" count="1" selected="0">
            <x v="2"/>
          </reference>
          <reference field="25" count="1" selected="0">
            <x v="0"/>
          </reference>
          <reference field="26" count="1">
            <x v="0"/>
          </reference>
        </references>
      </pivotArea>
    </format>
    <format dxfId="3819">
      <pivotArea dataOnly="0" labelOnly="1" outline="0" fieldPosition="0">
        <references count="9">
          <reference field="0" count="0" selected="0"/>
          <reference field="5" count="1" selected="0">
            <x v="2"/>
          </reference>
          <reference field="6" count="0" selected="0"/>
          <reference field="7" count="1" selected="0">
            <x v="14"/>
          </reference>
          <reference field="8" count="1" selected="0">
            <x v="0"/>
          </reference>
          <reference field="9" count="0" selected="0"/>
          <reference field="10" count="1" selected="0">
            <x v="4"/>
          </reference>
          <reference field="25" count="1" selected="0">
            <x v="1"/>
          </reference>
          <reference field="26" count="1">
            <x v="1"/>
          </reference>
        </references>
      </pivotArea>
    </format>
    <format dxfId="3818">
      <pivotArea dataOnly="0" labelOnly="1" outline="0" fieldPosition="0">
        <references count="9">
          <reference field="0" count="0" selected="0"/>
          <reference field="5" count="1" selected="0">
            <x v="2"/>
          </reference>
          <reference field="6" count="0" selected="0"/>
          <reference field="7" count="1" selected="0">
            <x v="15"/>
          </reference>
          <reference field="8" count="1" selected="0">
            <x v="0"/>
          </reference>
          <reference field="9" count="0" selected="0"/>
          <reference field="10" count="1" selected="0">
            <x v="2"/>
          </reference>
          <reference field="25" count="1" selected="0">
            <x v="0"/>
          </reference>
          <reference field="26" count="1">
            <x v="0"/>
          </reference>
        </references>
      </pivotArea>
    </format>
    <format dxfId="3817">
      <pivotArea dataOnly="0" labelOnly="1" outline="0" fieldPosition="0">
        <references count="9">
          <reference field="0" count="0" selected="0"/>
          <reference field="5" count="1" selected="0">
            <x v="2"/>
          </reference>
          <reference field="6" count="0" selected="0"/>
          <reference field="7" count="1" selected="0">
            <x v="15"/>
          </reference>
          <reference field="8" count="1" selected="0">
            <x v="0"/>
          </reference>
          <reference field="9" count="0" selected="0"/>
          <reference field="10" count="1" selected="0">
            <x v="4"/>
          </reference>
          <reference field="25" count="1" selected="0">
            <x v="1"/>
          </reference>
          <reference field="26" count="1">
            <x v="1"/>
          </reference>
        </references>
      </pivotArea>
    </format>
    <format dxfId="3816">
      <pivotArea dataOnly="0" labelOnly="1" outline="0" fieldPosition="0">
        <references count="9">
          <reference field="0" count="0" selected="0"/>
          <reference field="5" count="1" selected="0">
            <x v="2"/>
          </reference>
          <reference field="6" count="0" selected="0"/>
          <reference field="7" count="1" selected="0">
            <x v="0"/>
          </reference>
          <reference field="8" count="1" selected="0">
            <x v="1"/>
          </reference>
          <reference field="9" count="0" selected="0"/>
          <reference field="10" count="1" selected="0">
            <x v="2"/>
          </reference>
          <reference field="25" count="1" selected="0">
            <x v="0"/>
          </reference>
          <reference field="26" count="1">
            <x v="0"/>
          </reference>
        </references>
      </pivotArea>
    </format>
    <format dxfId="3815">
      <pivotArea dataOnly="0" labelOnly="1" outline="0" fieldPosition="0">
        <references count="9">
          <reference field="0" count="0" selected="0"/>
          <reference field="5" count="1" selected="0">
            <x v="2"/>
          </reference>
          <reference field="6" count="0" selected="0"/>
          <reference field="7" count="1" selected="0">
            <x v="0"/>
          </reference>
          <reference field="8" count="1" selected="0">
            <x v="1"/>
          </reference>
          <reference field="9" count="0" selected="0"/>
          <reference field="10" count="1" selected="0">
            <x v="4"/>
          </reference>
          <reference field="25" count="1" selected="0">
            <x v="1"/>
          </reference>
          <reference field="26" count="1">
            <x v="1"/>
          </reference>
        </references>
      </pivotArea>
    </format>
    <format dxfId="3814">
      <pivotArea dataOnly="0" labelOnly="1" outline="0" fieldPosition="0">
        <references count="9">
          <reference field="0" count="0" selected="0"/>
          <reference field="5" count="1" selected="0">
            <x v="2"/>
          </reference>
          <reference field="6" count="0" selected="0"/>
          <reference field="7" count="1" selected="0">
            <x v="1"/>
          </reference>
          <reference field="8" count="1" selected="0">
            <x v="1"/>
          </reference>
          <reference field="9" count="0" selected="0"/>
          <reference field="10" count="1" selected="0">
            <x v="2"/>
          </reference>
          <reference field="25" count="1" selected="0">
            <x v="0"/>
          </reference>
          <reference field="26" count="1">
            <x v="0"/>
          </reference>
        </references>
      </pivotArea>
    </format>
    <format dxfId="3813">
      <pivotArea dataOnly="0" labelOnly="1" outline="0" fieldPosition="0">
        <references count="9">
          <reference field="0" count="0" selected="0"/>
          <reference field="5" count="1" selected="0">
            <x v="2"/>
          </reference>
          <reference field="6" count="0" selected="0"/>
          <reference field="7" count="1" selected="0">
            <x v="1"/>
          </reference>
          <reference field="8" count="1" selected="0">
            <x v="1"/>
          </reference>
          <reference field="9" count="0" selected="0"/>
          <reference field="10" count="1" selected="0">
            <x v="4"/>
          </reference>
          <reference field="25" count="1" selected="0">
            <x v="1"/>
          </reference>
          <reference field="26" count="1">
            <x v="1"/>
          </reference>
        </references>
      </pivotArea>
    </format>
    <format dxfId="3812">
      <pivotArea dataOnly="0" labelOnly="1" outline="0" fieldPosition="0">
        <references count="9">
          <reference field="0" count="0" selected="0"/>
          <reference field="5" count="1" selected="0">
            <x v="2"/>
          </reference>
          <reference field="6" count="0" selected="0"/>
          <reference field="7" count="1" selected="0">
            <x v="2"/>
          </reference>
          <reference field="8" count="1" selected="0">
            <x v="1"/>
          </reference>
          <reference field="9" count="0" selected="0"/>
          <reference field="10" count="1" selected="0">
            <x v="2"/>
          </reference>
          <reference field="25" count="1" selected="0">
            <x v="0"/>
          </reference>
          <reference field="26" count="1">
            <x v="0"/>
          </reference>
        </references>
      </pivotArea>
    </format>
    <format dxfId="3811">
      <pivotArea dataOnly="0" labelOnly="1" outline="0" fieldPosition="0">
        <references count="9">
          <reference field="0" count="0" selected="0"/>
          <reference field="5" count="1" selected="0">
            <x v="2"/>
          </reference>
          <reference field="6" count="0" selected="0"/>
          <reference field="7" count="1" selected="0">
            <x v="2"/>
          </reference>
          <reference field="8" count="1" selected="0">
            <x v="1"/>
          </reference>
          <reference field="9" count="0" selected="0"/>
          <reference field="10" count="1" selected="0">
            <x v="4"/>
          </reference>
          <reference field="25" count="1" selected="0">
            <x v="1"/>
          </reference>
          <reference field="26" count="1">
            <x v="1"/>
          </reference>
        </references>
      </pivotArea>
    </format>
    <format dxfId="3810">
      <pivotArea dataOnly="0" labelOnly="1" outline="0" fieldPosition="0">
        <references count="9">
          <reference field="0" count="0" selected="0"/>
          <reference field="5" count="1" selected="0">
            <x v="2"/>
          </reference>
          <reference field="6" count="0" selected="0"/>
          <reference field="7" count="1" selected="0">
            <x v="3"/>
          </reference>
          <reference field="8" count="1" selected="0">
            <x v="1"/>
          </reference>
          <reference field="9" count="0" selected="0"/>
          <reference field="10" count="1" selected="0">
            <x v="2"/>
          </reference>
          <reference field="25" count="1" selected="0">
            <x v="0"/>
          </reference>
          <reference field="26" count="1">
            <x v="0"/>
          </reference>
        </references>
      </pivotArea>
    </format>
    <format dxfId="3809">
      <pivotArea dataOnly="0" labelOnly="1" outline="0" fieldPosition="0">
        <references count="9">
          <reference field="0" count="0" selected="0"/>
          <reference field="5" count="1" selected="0">
            <x v="2"/>
          </reference>
          <reference field="6" count="0" selected="0"/>
          <reference field="7" count="1" selected="0">
            <x v="3"/>
          </reference>
          <reference field="8" count="1" selected="0">
            <x v="1"/>
          </reference>
          <reference field="9" count="0" selected="0"/>
          <reference field="10" count="1" selected="0">
            <x v="4"/>
          </reference>
          <reference field="25" count="1" selected="0">
            <x v="1"/>
          </reference>
          <reference field="26" count="1">
            <x v="1"/>
          </reference>
        </references>
      </pivotArea>
    </format>
    <format dxfId="3808">
      <pivotArea dataOnly="0" labelOnly="1" outline="0" fieldPosition="0">
        <references count="9">
          <reference field="0" count="0" selected="0"/>
          <reference field="5" count="1" selected="0">
            <x v="2"/>
          </reference>
          <reference field="6" count="0" selected="0"/>
          <reference field="7" count="1" selected="0">
            <x v="4"/>
          </reference>
          <reference field="8" count="1" selected="0">
            <x v="1"/>
          </reference>
          <reference field="9" count="0" selected="0"/>
          <reference field="10" count="1" selected="0">
            <x v="2"/>
          </reference>
          <reference field="25" count="1" selected="0">
            <x v="0"/>
          </reference>
          <reference field="26" count="1">
            <x v="0"/>
          </reference>
        </references>
      </pivotArea>
    </format>
    <format dxfId="3807">
      <pivotArea dataOnly="0" labelOnly="1" outline="0" fieldPosition="0">
        <references count="9">
          <reference field="0" count="0" selected="0"/>
          <reference field="5" count="1" selected="0">
            <x v="2"/>
          </reference>
          <reference field="6" count="0" selected="0"/>
          <reference field="7" count="1" selected="0">
            <x v="4"/>
          </reference>
          <reference field="8" count="1" selected="0">
            <x v="1"/>
          </reference>
          <reference field="9" count="0" selected="0"/>
          <reference field="10" count="1" selected="0">
            <x v="4"/>
          </reference>
          <reference field="25" count="1" selected="0">
            <x v="1"/>
          </reference>
          <reference field="26" count="1">
            <x v="1"/>
          </reference>
        </references>
      </pivotArea>
    </format>
    <format dxfId="3806">
      <pivotArea dataOnly="0" labelOnly="1" outline="0" fieldPosition="0">
        <references count="9">
          <reference field="0" count="0" selected="0"/>
          <reference field="5" count="1" selected="0">
            <x v="2"/>
          </reference>
          <reference field="6" count="0" selected="0"/>
          <reference field="7" count="1" selected="0">
            <x v="5"/>
          </reference>
          <reference field="8" count="1" selected="0">
            <x v="1"/>
          </reference>
          <reference field="9" count="0" selected="0"/>
          <reference field="10" count="1" selected="0">
            <x v="2"/>
          </reference>
          <reference field="25" count="1" selected="0">
            <x v="0"/>
          </reference>
          <reference field="26" count="1">
            <x v="0"/>
          </reference>
        </references>
      </pivotArea>
    </format>
    <format dxfId="3805">
      <pivotArea dataOnly="0" labelOnly="1" outline="0" fieldPosition="0">
        <references count="9">
          <reference field="0" count="0" selected="0"/>
          <reference field="5" count="1" selected="0">
            <x v="2"/>
          </reference>
          <reference field="6" count="0" selected="0"/>
          <reference field="7" count="1" selected="0">
            <x v="5"/>
          </reference>
          <reference field="8" count="1" selected="0">
            <x v="1"/>
          </reference>
          <reference field="9" count="0" selected="0"/>
          <reference field="10" count="1" selected="0">
            <x v="4"/>
          </reference>
          <reference field="25" count="1" selected="0">
            <x v="1"/>
          </reference>
          <reference field="26" count="1">
            <x v="1"/>
          </reference>
        </references>
      </pivotArea>
    </format>
    <format dxfId="3804">
      <pivotArea dataOnly="0" labelOnly="1" outline="0" fieldPosition="0">
        <references count="9">
          <reference field="0" count="0" selected="0"/>
          <reference field="5" count="1" selected="0">
            <x v="2"/>
          </reference>
          <reference field="6" count="0" selected="0"/>
          <reference field="7" count="1" selected="0">
            <x v="6"/>
          </reference>
          <reference field="8" count="1" selected="0">
            <x v="1"/>
          </reference>
          <reference field="9" count="0" selected="0"/>
          <reference field="10" count="1" selected="0">
            <x v="2"/>
          </reference>
          <reference field="25" count="1" selected="0">
            <x v="0"/>
          </reference>
          <reference field="26" count="1">
            <x v="0"/>
          </reference>
        </references>
      </pivotArea>
    </format>
    <format dxfId="3803">
      <pivotArea dataOnly="0" labelOnly="1" outline="0" fieldPosition="0">
        <references count="9">
          <reference field="0" count="0" selected="0"/>
          <reference field="5" count="1" selected="0">
            <x v="2"/>
          </reference>
          <reference field="6" count="0" selected="0"/>
          <reference field="7" count="1" selected="0">
            <x v="6"/>
          </reference>
          <reference field="8" count="1" selected="0">
            <x v="1"/>
          </reference>
          <reference field="9" count="0" selected="0"/>
          <reference field="10" count="1" selected="0">
            <x v="4"/>
          </reference>
          <reference field="25" count="1" selected="0">
            <x v="1"/>
          </reference>
          <reference field="26" count="1">
            <x v="1"/>
          </reference>
        </references>
      </pivotArea>
    </format>
    <format dxfId="3802">
      <pivotArea dataOnly="0" labelOnly="1" outline="0" fieldPosition="0">
        <references count="9">
          <reference field="0" count="0" selected="0"/>
          <reference field="5" count="1" selected="0">
            <x v="2"/>
          </reference>
          <reference field="6" count="0" selected="0"/>
          <reference field="7" count="1" selected="0">
            <x v="7"/>
          </reference>
          <reference field="8" count="1" selected="0">
            <x v="1"/>
          </reference>
          <reference field="9" count="0" selected="0"/>
          <reference field="10" count="1" selected="0">
            <x v="2"/>
          </reference>
          <reference field="25" count="1" selected="0">
            <x v="0"/>
          </reference>
          <reference field="26" count="1">
            <x v="0"/>
          </reference>
        </references>
      </pivotArea>
    </format>
    <format dxfId="3801">
      <pivotArea dataOnly="0" labelOnly="1" outline="0" fieldPosition="0">
        <references count="9">
          <reference field="0" count="0" selected="0"/>
          <reference field="5" count="1" selected="0">
            <x v="2"/>
          </reference>
          <reference field="6" count="0" selected="0"/>
          <reference field="7" count="1" selected="0">
            <x v="7"/>
          </reference>
          <reference field="8" count="1" selected="0">
            <x v="1"/>
          </reference>
          <reference field="9" count="0" selected="0"/>
          <reference field="10" count="1" selected="0">
            <x v="4"/>
          </reference>
          <reference field="25" count="1" selected="0">
            <x v="1"/>
          </reference>
          <reference field="26" count="1">
            <x v="1"/>
          </reference>
        </references>
      </pivotArea>
    </format>
    <format dxfId="3800">
      <pivotArea dataOnly="0" labelOnly="1" outline="0" fieldPosition="0">
        <references count="9">
          <reference field="0" count="0" selected="0"/>
          <reference field="5" count="1" selected="0">
            <x v="2"/>
          </reference>
          <reference field="6" count="0" selected="0"/>
          <reference field="7" count="1" selected="0">
            <x v="8"/>
          </reference>
          <reference field="8" count="1" selected="0">
            <x v="1"/>
          </reference>
          <reference field="9" count="0" selected="0"/>
          <reference field="10" count="1" selected="0">
            <x v="2"/>
          </reference>
          <reference field="25" count="1" selected="0">
            <x v="0"/>
          </reference>
          <reference field="26" count="1">
            <x v="0"/>
          </reference>
        </references>
      </pivotArea>
    </format>
    <format dxfId="3799">
      <pivotArea dataOnly="0" labelOnly="1" outline="0" fieldPosition="0">
        <references count="9">
          <reference field="0" count="0" selected="0"/>
          <reference field="5" count="1" selected="0">
            <x v="2"/>
          </reference>
          <reference field="6" count="0" selected="0"/>
          <reference field="7" count="1" selected="0">
            <x v="8"/>
          </reference>
          <reference field="8" count="1" selected="0">
            <x v="1"/>
          </reference>
          <reference field="9" count="0" selected="0"/>
          <reference field="10" count="1" selected="0">
            <x v="4"/>
          </reference>
          <reference field="25" count="1" selected="0">
            <x v="1"/>
          </reference>
          <reference field="26" count="1">
            <x v="1"/>
          </reference>
        </references>
      </pivotArea>
    </format>
    <format dxfId="3798">
      <pivotArea dataOnly="0" labelOnly="1" outline="0" fieldPosition="0">
        <references count="9">
          <reference field="0" count="0" selected="0"/>
          <reference field="5" count="1" selected="0">
            <x v="2"/>
          </reference>
          <reference field="6" count="0" selected="0"/>
          <reference field="7" count="1" selected="0">
            <x v="9"/>
          </reference>
          <reference field="8" count="1" selected="0">
            <x v="1"/>
          </reference>
          <reference field="9" count="0" selected="0"/>
          <reference field="10" count="1" selected="0">
            <x v="2"/>
          </reference>
          <reference field="25" count="1" selected="0">
            <x v="0"/>
          </reference>
          <reference field="26" count="1">
            <x v="0"/>
          </reference>
        </references>
      </pivotArea>
    </format>
    <format dxfId="3797">
      <pivotArea dataOnly="0" labelOnly="1" outline="0" fieldPosition="0">
        <references count="9">
          <reference field="0" count="0" selected="0"/>
          <reference field="5" count="1" selected="0">
            <x v="2"/>
          </reference>
          <reference field="6" count="0" selected="0"/>
          <reference field="7" count="1" selected="0">
            <x v="9"/>
          </reference>
          <reference field="8" count="1" selected="0">
            <x v="1"/>
          </reference>
          <reference field="9" count="0" selected="0"/>
          <reference field="10" count="1" selected="0">
            <x v="4"/>
          </reference>
          <reference field="25" count="1" selected="0">
            <x v="1"/>
          </reference>
          <reference field="26" count="1">
            <x v="1"/>
          </reference>
        </references>
      </pivotArea>
    </format>
    <format dxfId="3796">
      <pivotArea dataOnly="0" labelOnly="1" outline="0" fieldPosition="0">
        <references count="9">
          <reference field="0" count="0" selected="0"/>
          <reference field="5" count="1" selected="0">
            <x v="2"/>
          </reference>
          <reference field="6" count="0" selected="0"/>
          <reference field="7" count="1" selected="0">
            <x v="10"/>
          </reference>
          <reference field="8" count="1" selected="0">
            <x v="1"/>
          </reference>
          <reference field="9" count="0" selected="0"/>
          <reference field="10" count="1" selected="0">
            <x v="2"/>
          </reference>
          <reference field="25" count="1" selected="0">
            <x v="0"/>
          </reference>
          <reference field="26" count="1">
            <x v="0"/>
          </reference>
        </references>
      </pivotArea>
    </format>
    <format dxfId="3795">
      <pivotArea dataOnly="0" labelOnly="1" outline="0" fieldPosition="0">
        <references count="9">
          <reference field="0" count="0" selected="0"/>
          <reference field="5" count="1" selected="0">
            <x v="2"/>
          </reference>
          <reference field="6" count="0" selected="0"/>
          <reference field="7" count="1" selected="0">
            <x v="10"/>
          </reference>
          <reference field="8" count="1" selected="0">
            <x v="1"/>
          </reference>
          <reference field="9" count="0" selected="0"/>
          <reference field="10" count="1" selected="0">
            <x v="4"/>
          </reference>
          <reference field="25" count="1" selected="0">
            <x v="1"/>
          </reference>
          <reference field="26" count="1">
            <x v="1"/>
          </reference>
        </references>
      </pivotArea>
    </format>
    <format dxfId="3794">
      <pivotArea dataOnly="0" labelOnly="1" outline="0" fieldPosition="0">
        <references count="9">
          <reference field="0" count="0" selected="0"/>
          <reference field="5" count="1" selected="0">
            <x v="2"/>
          </reference>
          <reference field="6" count="0" selected="0"/>
          <reference field="7" count="1" selected="0">
            <x v="11"/>
          </reference>
          <reference field="8" count="1" selected="0">
            <x v="1"/>
          </reference>
          <reference field="9" count="0" selected="0"/>
          <reference field="10" count="1" selected="0">
            <x v="2"/>
          </reference>
          <reference field="25" count="1" selected="0">
            <x v="0"/>
          </reference>
          <reference field="26" count="1">
            <x v="0"/>
          </reference>
        </references>
      </pivotArea>
    </format>
    <format dxfId="3793">
      <pivotArea dataOnly="0" labelOnly="1" outline="0" fieldPosition="0">
        <references count="9">
          <reference field="0" count="0" selected="0"/>
          <reference field="5" count="1" selected="0">
            <x v="2"/>
          </reference>
          <reference field="6" count="0" selected="0"/>
          <reference field="7" count="1" selected="0">
            <x v="11"/>
          </reference>
          <reference field="8" count="1" selected="0">
            <x v="1"/>
          </reference>
          <reference field="9" count="0" selected="0"/>
          <reference field="10" count="1" selected="0">
            <x v="4"/>
          </reference>
          <reference field="25" count="1" selected="0">
            <x v="1"/>
          </reference>
          <reference field="26" count="1">
            <x v="1"/>
          </reference>
        </references>
      </pivotArea>
    </format>
    <format dxfId="3792">
      <pivotArea dataOnly="0" labelOnly="1" outline="0" fieldPosition="0">
        <references count="9">
          <reference field="0" count="0" selected="0"/>
          <reference field="5" count="1" selected="0">
            <x v="2"/>
          </reference>
          <reference field="6" count="0" selected="0"/>
          <reference field="7" count="1" selected="0">
            <x v="12"/>
          </reference>
          <reference field="8" count="1" selected="0">
            <x v="1"/>
          </reference>
          <reference field="9" count="0" selected="0"/>
          <reference field="10" count="1" selected="0">
            <x v="2"/>
          </reference>
          <reference field="25" count="1" selected="0">
            <x v="0"/>
          </reference>
          <reference field="26" count="1">
            <x v="0"/>
          </reference>
        </references>
      </pivotArea>
    </format>
    <format dxfId="3791">
      <pivotArea dataOnly="0" labelOnly="1" outline="0" fieldPosition="0">
        <references count="9">
          <reference field="0" count="0" selected="0"/>
          <reference field="5" count="1" selected="0">
            <x v="2"/>
          </reference>
          <reference field="6" count="0" selected="0"/>
          <reference field="7" count="1" selected="0">
            <x v="12"/>
          </reference>
          <reference field="8" count="1" selected="0">
            <x v="1"/>
          </reference>
          <reference field="9" count="0" selected="0"/>
          <reference field="10" count="1" selected="0">
            <x v="4"/>
          </reference>
          <reference field="25" count="1" selected="0">
            <x v="1"/>
          </reference>
          <reference field="26" count="1">
            <x v="1"/>
          </reference>
        </references>
      </pivotArea>
    </format>
    <format dxfId="3790">
      <pivotArea dataOnly="0" labelOnly="1" outline="0" fieldPosition="0">
        <references count="9">
          <reference field="0" count="0" selected="0"/>
          <reference field="5" count="1" selected="0">
            <x v="2"/>
          </reference>
          <reference field="6" count="0" selected="0"/>
          <reference field="7" count="1" selected="0">
            <x v="13"/>
          </reference>
          <reference field="8" count="1" selected="0">
            <x v="1"/>
          </reference>
          <reference field="9" count="0" selected="0"/>
          <reference field="10" count="1" selected="0">
            <x v="2"/>
          </reference>
          <reference field="25" count="1" selected="0">
            <x v="0"/>
          </reference>
          <reference field="26" count="1">
            <x v="0"/>
          </reference>
        </references>
      </pivotArea>
    </format>
    <format dxfId="3789">
      <pivotArea dataOnly="0" labelOnly="1" outline="0" fieldPosition="0">
        <references count="9">
          <reference field="0" count="0" selected="0"/>
          <reference field="5" count="1" selected="0">
            <x v="2"/>
          </reference>
          <reference field="6" count="0" selected="0"/>
          <reference field="7" count="1" selected="0">
            <x v="14"/>
          </reference>
          <reference field="8" count="1" selected="0">
            <x v="1"/>
          </reference>
          <reference field="9" count="0" selected="0"/>
          <reference field="10" count="1" selected="0">
            <x v="2"/>
          </reference>
          <reference field="25" count="1" selected="0">
            <x v="0"/>
          </reference>
          <reference field="26" count="1">
            <x v="0"/>
          </reference>
        </references>
      </pivotArea>
    </format>
    <format dxfId="3788">
      <pivotArea dataOnly="0" labelOnly="1" outline="0" fieldPosition="0">
        <references count="9">
          <reference field="0" count="0" selected="0"/>
          <reference field="5" count="1" selected="0">
            <x v="2"/>
          </reference>
          <reference field="6" count="0" selected="0"/>
          <reference field="7" count="1" selected="0">
            <x v="14"/>
          </reference>
          <reference field="8" count="1" selected="0">
            <x v="1"/>
          </reference>
          <reference field="9" count="0" selected="0"/>
          <reference field="10" count="1" selected="0">
            <x v="4"/>
          </reference>
          <reference field="25" count="1" selected="0">
            <x v="1"/>
          </reference>
          <reference field="26" count="1">
            <x v="1"/>
          </reference>
        </references>
      </pivotArea>
    </format>
    <format dxfId="3787">
      <pivotArea dataOnly="0" labelOnly="1" outline="0" fieldPosition="0">
        <references count="9">
          <reference field="0" count="0" selected="0"/>
          <reference field="5" count="1" selected="0">
            <x v="2"/>
          </reference>
          <reference field="6" count="0" selected="0"/>
          <reference field="7" count="1" selected="0">
            <x v="15"/>
          </reference>
          <reference field="8" count="1" selected="0">
            <x v="1"/>
          </reference>
          <reference field="9" count="0" selected="0"/>
          <reference field="10" count="1" selected="0">
            <x v="2"/>
          </reference>
          <reference field="25" count="1" selected="0">
            <x v="0"/>
          </reference>
          <reference field="26" count="1">
            <x v="0"/>
          </reference>
        </references>
      </pivotArea>
    </format>
    <format dxfId="3786">
      <pivotArea dataOnly="0" labelOnly="1" outline="0" fieldPosition="0">
        <references count="9">
          <reference field="0" count="0" selected="0"/>
          <reference field="5" count="1" selected="0">
            <x v="2"/>
          </reference>
          <reference field="6" count="0" selected="0"/>
          <reference field="7" count="1" selected="0">
            <x v="15"/>
          </reference>
          <reference field="8" count="1" selected="0">
            <x v="1"/>
          </reference>
          <reference field="9" count="0" selected="0"/>
          <reference field="10" count="1" selected="0">
            <x v="4"/>
          </reference>
          <reference field="25" count="1" selected="0">
            <x v="1"/>
          </reference>
          <reference field="26" count="1">
            <x v="1"/>
          </reference>
        </references>
      </pivotArea>
    </format>
    <format dxfId="3785">
      <pivotArea dataOnly="0" labelOnly="1" outline="0" fieldPosition="0">
        <references count="9">
          <reference field="0" count="0" selected="0"/>
          <reference field="5" count="1" selected="0">
            <x v="2"/>
          </reference>
          <reference field="6" count="0" selected="0"/>
          <reference field="7" count="1" selected="0">
            <x v="0"/>
          </reference>
          <reference field="8" count="1" selected="0">
            <x v="2"/>
          </reference>
          <reference field="9" count="0" selected="0"/>
          <reference field="10" count="1" selected="0">
            <x v="2"/>
          </reference>
          <reference field="25" count="1" selected="0">
            <x v="0"/>
          </reference>
          <reference field="26" count="1">
            <x v="0"/>
          </reference>
        </references>
      </pivotArea>
    </format>
    <format dxfId="3784">
      <pivotArea dataOnly="0" labelOnly="1" outline="0" fieldPosition="0">
        <references count="9">
          <reference field="0" count="0" selected="0"/>
          <reference field="5" count="1" selected="0">
            <x v="2"/>
          </reference>
          <reference field="6" count="0" selected="0"/>
          <reference field="7" count="1" selected="0">
            <x v="0"/>
          </reference>
          <reference field="8" count="1" selected="0">
            <x v="2"/>
          </reference>
          <reference field="9" count="0" selected="0"/>
          <reference field="10" count="1" selected="0">
            <x v="4"/>
          </reference>
          <reference field="25" count="1" selected="0">
            <x v="1"/>
          </reference>
          <reference field="26" count="1">
            <x v="1"/>
          </reference>
        </references>
      </pivotArea>
    </format>
    <format dxfId="3783">
      <pivotArea dataOnly="0" labelOnly="1" outline="0" fieldPosition="0">
        <references count="9">
          <reference field="0" count="0" selected="0"/>
          <reference field="5" count="1" selected="0">
            <x v="2"/>
          </reference>
          <reference field="6" count="0" selected="0"/>
          <reference field="7" count="1" selected="0">
            <x v="1"/>
          </reference>
          <reference field="8" count="1" selected="0">
            <x v="2"/>
          </reference>
          <reference field="9" count="0" selected="0"/>
          <reference field="10" count="1" selected="0">
            <x v="2"/>
          </reference>
          <reference field="25" count="1" selected="0">
            <x v="0"/>
          </reference>
          <reference field="26" count="1">
            <x v="0"/>
          </reference>
        </references>
      </pivotArea>
    </format>
    <format dxfId="3782">
      <pivotArea dataOnly="0" labelOnly="1" outline="0" fieldPosition="0">
        <references count="9">
          <reference field="0" count="0" selected="0"/>
          <reference field="5" count="1" selected="0">
            <x v="2"/>
          </reference>
          <reference field="6" count="0" selected="0"/>
          <reference field="7" count="1" selected="0">
            <x v="1"/>
          </reference>
          <reference field="8" count="1" selected="0">
            <x v="2"/>
          </reference>
          <reference field="9" count="0" selected="0"/>
          <reference field="10" count="1" selected="0">
            <x v="4"/>
          </reference>
          <reference field="25" count="1" selected="0">
            <x v="1"/>
          </reference>
          <reference field="26" count="1">
            <x v="1"/>
          </reference>
        </references>
      </pivotArea>
    </format>
    <format dxfId="3781">
      <pivotArea dataOnly="0" labelOnly="1" outline="0" fieldPosition="0">
        <references count="9">
          <reference field="0" count="0" selected="0"/>
          <reference field="5" count="1" selected="0">
            <x v="2"/>
          </reference>
          <reference field="6" count="0" selected="0"/>
          <reference field="7" count="1" selected="0">
            <x v="2"/>
          </reference>
          <reference field="8" count="1" selected="0">
            <x v="2"/>
          </reference>
          <reference field="9" count="0" selected="0"/>
          <reference field="10" count="1" selected="0">
            <x v="2"/>
          </reference>
          <reference field="25" count="1" selected="0">
            <x v="0"/>
          </reference>
          <reference field="26" count="1">
            <x v="0"/>
          </reference>
        </references>
      </pivotArea>
    </format>
    <format dxfId="3780">
      <pivotArea dataOnly="0" labelOnly="1" outline="0" fieldPosition="0">
        <references count="9">
          <reference field="0" count="0" selected="0"/>
          <reference field="5" count="1" selected="0">
            <x v="2"/>
          </reference>
          <reference field="6" count="0" selected="0"/>
          <reference field="7" count="1" selected="0">
            <x v="2"/>
          </reference>
          <reference field="8" count="1" selected="0">
            <x v="2"/>
          </reference>
          <reference field="9" count="0" selected="0"/>
          <reference field="10" count="1" selected="0">
            <x v="4"/>
          </reference>
          <reference field="25" count="1" selected="0">
            <x v="1"/>
          </reference>
          <reference field="26" count="1">
            <x v="1"/>
          </reference>
        </references>
      </pivotArea>
    </format>
    <format dxfId="3779">
      <pivotArea dataOnly="0" labelOnly="1" outline="0" fieldPosition="0">
        <references count="9">
          <reference field="0" count="0" selected="0"/>
          <reference field="5" count="1" selected="0">
            <x v="2"/>
          </reference>
          <reference field="6" count="0" selected="0"/>
          <reference field="7" count="1" selected="0">
            <x v="3"/>
          </reference>
          <reference field="8" count="1" selected="0">
            <x v="2"/>
          </reference>
          <reference field="9" count="0" selected="0"/>
          <reference field="10" count="1" selected="0">
            <x v="2"/>
          </reference>
          <reference field="25" count="1" selected="0">
            <x v="0"/>
          </reference>
          <reference field="26" count="1">
            <x v="0"/>
          </reference>
        </references>
      </pivotArea>
    </format>
    <format dxfId="3778">
      <pivotArea dataOnly="0" labelOnly="1" outline="0" fieldPosition="0">
        <references count="9">
          <reference field="0" count="0" selected="0"/>
          <reference field="5" count="1" selected="0">
            <x v="2"/>
          </reference>
          <reference field="6" count="0" selected="0"/>
          <reference field="7" count="1" selected="0">
            <x v="3"/>
          </reference>
          <reference field="8" count="1" selected="0">
            <x v="2"/>
          </reference>
          <reference field="9" count="0" selected="0"/>
          <reference field="10" count="1" selected="0">
            <x v="4"/>
          </reference>
          <reference field="25" count="1" selected="0">
            <x v="1"/>
          </reference>
          <reference field="26" count="1">
            <x v="1"/>
          </reference>
        </references>
      </pivotArea>
    </format>
    <format dxfId="3777">
      <pivotArea dataOnly="0" labelOnly="1" outline="0" fieldPosition="0">
        <references count="9">
          <reference field="0" count="0" selected="0"/>
          <reference field="5" count="1" selected="0">
            <x v="2"/>
          </reference>
          <reference field="6" count="0" selected="0"/>
          <reference field="7" count="1" selected="0">
            <x v="4"/>
          </reference>
          <reference field="8" count="1" selected="0">
            <x v="2"/>
          </reference>
          <reference field="9" count="0" selected="0"/>
          <reference field="10" count="1" selected="0">
            <x v="2"/>
          </reference>
          <reference field="25" count="1" selected="0">
            <x v="0"/>
          </reference>
          <reference field="26" count="1">
            <x v="0"/>
          </reference>
        </references>
      </pivotArea>
    </format>
    <format dxfId="3776">
      <pivotArea dataOnly="0" labelOnly="1" outline="0" fieldPosition="0">
        <references count="9">
          <reference field="0" count="0" selected="0"/>
          <reference field="5" count="1" selected="0">
            <x v="2"/>
          </reference>
          <reference field="6" count="0" selected="0"/>
          <reference field="7" count="1" selected="0">
            <x v="4"/>
          </reference>
          <reference field="8" count="1" selected="0">
            <x v="2"/>
          </reference>
          <reference field="9" count="0" selected="0"/>
          <reference field="10" count="1" selected="0">
            <x v="4"/>
          </reference>
          <reference field="25" count="1" selected="0">
            <x v="1"/>
          </reference>
          <reference field="26" count="1">
            <x v="1"/>
          </reference>
        </references>
      </pivotArea>
    </format>
    <format dxfId="3775">
      <pivotArea dataOnly="0" labelOnly="1" outline="0" fieldPosition="0">
        <references count="9">
          <reference field="0" count="0" selected="0"/>
          <reference field="5" count="1" selected="0">
            <x v="2"/>
          </reference>
          <reference field="6" count="0" selected="0"/>
          <reference field="7" count="1" selected="0">
            <x v="5"/>
          </reference>
          <reference field="8" count="1" selected="0">
            <x v="2"/>
          </reference>
          <reference field="9" count="0" selected="0"/>
          <reference field="10" count="1" selected="0">
            <x v="2"/>
          </reference>
          <reference field="25" count="1" selected="0">
            <x v="0"/>
          </reference>
          <reference field="26" count="1">
            <x v="0"/>
          </reference>
        </references>
      </pivotArea>
    </format>
    <format dxfId="3774">
      <pivotArea dataOnly="0" labelOnly="1" outline="0" fieldPosition="0">
        <references count="9">
          <reference field="0" count="0" selected="0"/>
          <reference field="5" count="1" selected="0">
            <x v="2"/>
          </reference>
          <reference field="6" count="0" selected="0"/>
          <reference field="7" count="1" selected="0">
            <x v="5"/>
          </reference>
          <reference field="8" count="1" selected="0">
            <x v="2"/>
          </reference>
          <reference field="9" count="0" selected="0"/>
          <reference field="10" count="1" selected="0">
            <x v="4"/>
          </reference>
          <reference field="25" count="1" selected="0">
            <x v="1"/>
          </reference>
          <reference field="26" count="1">
            <x v="1"/>
          </reference>
        </references>
      </pivotArea>
    </format>
    <format dxfId="3773">
      <pivotArea dataOnly="0" labelOnly="1" outline="0" fieldPosition="0">
        <references count="9">
          <reference field="0" count="0" selected="0"/>
          <reference field="5" count="1" selected="0">
            <x v="2"/>
          </reference>
          <reference field="6" count="0" selected="0"/>
          <reference field="7" count="1" selected="0">
            <x v="6"/>
          </reference>
          <reference field="8" count="1" selected="0">
            <x v="2"/>
          </reference>
          <reference field="9" count="0" selected="0"/>
          <reference field="10" count="1" selected="0">
            <x v="2"/>
          </reference>
          <reference field="25" count="1" selected="0">
            <x v="0"/>
          </reference>
          <reference field="26" count="1">
            <x v="0"/>
          </reference>
        </references>
      </pivotArea>
    </format>
    <format dxfId="3772">
      <pivotArea dataOnly="0" labelOnly="1" outline="0" fieldPosition="0">
        <references count="9">
          <reference field="0" count="0" selected="0"/>
          <reference field="5" count="1" selected="0">
            <x v="2"/>
          </reference>
          <reference field="6" count="0" selected="0"/>
          <reference field="7" count="1" selected="0">
            <x v="6"/>
          </reference>
          <reference field="8" count="1" selected="0">
            <x v="2"/>
          </reference>
          <reference field="9" count="0" selected="0"/>
          <reference field="10" count="1" selected="0">
            <x v="4"/>
          </reference>
          <reference field="25" count="1" selected="0">
            <x v="1"/>
          </reference>
          <reference field="26" count="1">
            <x v="1"/>
          </reference>
        </references>
      </pivotArea>
    </format>
    <format dxfId="3771">
      <pivotArea dataOnly="0" labelOnly="1" outline="0" fieldPosition="0">
        <references count="9">
          <reference field="0" count="0" selected="0"/>
          <reference field="5" count="1" selected="0">
            <x v="2"/>
          </reference>
          <reference field="6" count="0" selected="0"/>
          <reference field="7" count="1" selected="0">
            <x v="7"/>
          </reference>
          <reference field="8" count="1" selected="0">
            <x v="2"/>
          </reference>
          <reference field="9" count="0" selected="0"/>
          <reference field="10" count="1" selected="0">
            <x v="2"/>
          </reference>
          <reference field="25" count="1" selected="0">
            <x v="0"/>
          </reference>
          <reference field="26" count="1">
            <x v="0"/>
          </reference>
        </references>
      </pivotArea>
    </format>
    <format dxfId="3770">
      <pivotArea dataOnly="0" labelOnly="1" outline="0" fieldPosition="0">
        <references count="9">
          <reference field="0" count="0" selected="0"/>
          <reference field="5" count="1" selected="0">
            <x v="2"/>
          </reference>
          <reference field="6" count="0" selected="0"/>
          <reference field="7" count="1" selected="0">
            <x v="7"/>
          </reference>
          <reference field="8" count="1" selected="0">
            <x v="2"/>
          </reference>
          <reference field="9" count="0" selected="0"/>
          <reference field="10" count="1" selected="0">
            <x v="4"/>
          </reference>
          <reference field="25" count="1" selected="0">
            <x v="1"/>
          </reference>
          <reference field="26" count="1">
            <x v="1"/>
          </reference>
        </references>
      </pivotArea>
    </format>
    <format dxfId="3769">
      <pivotArea dataOnly="0" labelOnly="1" outline="0" fieldPosition="0">
        <references count="9">
          <reference field="0" count="0" selected="0"/>
          <reference field="5" count="1" selected="0">
            <x v="2"/>
          </reference>
          <reference field="6" count="0" selected="0"/>
          <reference field="7" count="1" selected="0">
            <x v="8"/>
          </reference>
          <reference field="8" count="1" selected="0">
            <x v="2"/>
          </reference>
          <reference field="9" count="0" selected="0"/>
          <reference field="10" count="1" selected="0">
            <x v="2"/>
          </reference>
          <reference field="25" count="1" selected="0">
            <x v="0"/>
          </reference>
          <reference field="26" count="1">
            <x v="0"/>
          </reference>
        </references>
      </pivotArea>
    </format>
    <format dxfId="3768">
      <pivotArea dataOnly="0" labelOnly="1" outline="0" fieldPosition="0">
        <references count="9">
          <reference field="0" count="0" selected="0"/>
          <reference field="5" count="1" selected="0">
            <x v="2"/>
          </reference>
          <reference field="6" count="0" selected="0"/>
          <reference field="7" count="1" selected="0">
            <x v="8"/>
          </reference>
          <reference field="8" count="1" selected="0">
            <x v="2"/>
          </reference>
          <reference field="9" count="0" selected="0"/>
          <reference field="10" count="1" selected="0">
            <x v="4"/>
          </reference>
          <reference field="25" count="1" selected="0">
            <x v="1"/>
          </reference>
          <reference field="26" count="1">
            <x v="1"/>
          </reference>
        </references>
      </pivotArea>
    </format>
    <format dxfId="3767">
      <pivotArea dataOnly="0" labelOnly="1" outline="0" fieldPosition="0">
        <references count="9">
          <reference field="0" count="0" selected="0"/>
          <reference field="5" count="1" selected="0">
            <x v="2"/>
          </reference>
          <reference field="6" count="0" selected="0"/>
          <reference field="7" count="1" selected="0">
            <x v="9"/>
          </reference>
          <reference field="8" count="1" selected="0">
            <x v="2"/>
          </reference>
          <reference field="9" count="0" selected="0"/>
          <reference field="10" count="1" selected="0">
            <x v="2"/>
          </reference>
          <reference field="25" count="1" selected="0">
            <x v="0"/>
          </reference>
          <reference field="26" count="1">
            <x v="0"/>
          </reference>
        </references>
      </pivotArea>
    </format>
    <format dxfId="3766">
      <pivotArea dataOnly="0" labelOnly="1" outline="0" fieldPosition="0">
        <references count="9">
          <reference field="0" count="0" selected="0"/>
          <reference field="5" count="1" selected="0">
            <x v="2"/>
          </reference>
          <reference field="6" count="0" selected="0"/>
          <reference field="7" count="1" selected="0">
            <x v="9"/>
          </reference>
          <reference field="8" count="1" selected="0">
            <x v="2"/>
          </reference>
          <reference field="9" count="0" selected="0"/>
          <reference field="10" count="1" selected="0">
            <x v="4"/>
          </reference>
          <reference field="25" count="1" selected="0">
            <x v="1"/>
          </reference>
          <reference field="26" count="1">
            <x v="1"/>
          </reference>
        </references>
      </pivotArea>
    </format>
    <format dxfId="3765">
      <pivotArea dataOnly="0" labelOnly="1" outline="0" fieldPosition="0">
        <references count="9">
          <reference field="0" count="0" selected="0"/>
          <reference field="5" count="1" selected="0">
            <x v="2"/>
          </reference>
          <reference field="6" count="0" selected="0"/>
          <reference field="7" count="1" selected="0">
            <x v="10"/>
          </reference>
          <reference field="8" count="1" selected="0">
            <x v="2"/>
          </reference>
          <reference field="9" count="0" selected="0"/>
          <reference field="10" count="1" selected="0">
            <x v="2"/>
          </reference>
          <reference field="25" count="1" selected="0">
            <x v="0"/>
          </reference>
          <reference field="26" count="1">
            <x v="0"/>
          </reference>
        </references>
      </pivotArea>
    </format>
    <format dxfId="3764">
      <pivotArea dataOnly="0" labelOnly="1" outline="0" fieldPosition="0">
        <references count="9">
          <reference field="0" count="0" selected="0"/>
          <reference field="5" count="1" selected="0">
            <x v="2"/>
          </reference>
          <reference field="6" count="0" selected="0"/>
          <reference field="7" count="1" selected="0">
            <x v="10"/>
          </reference>
          <reference field="8" count="1" selected="0">
            <x v="2"/>
          </reference>
          <reference field="9" count="0" selected="0"/>
          <reference field="10" count="1" selected="0">
            <x v="4"/>
          </reference>
          <reference field="25" count="1" selected="0">
            <x v="1"/>
          </reference>
          <reference field="26" count="1">
            <x v="1"/>
          </reference>
        </references>
      </pivotArea>
    </format>
    <format dxfId="3763">
      <pivotArea dataOnly="0" labelOnly="1" outline="0" fieldPosition="0">
        <references count="9">
          <reference field="0" count="0" selected="0"/>
          <reference field="5" count="1" selected="0">
            <x v="2"/>
          </reference>
          <reference field="6" count="0" selected="0"/>
          <reference field="7" count="1" selected="0">
            <x v="11"/>
          </reference>
          <reference field="8" count="1" selected="0">
            <x v="2"/>
          </reference>
          <reference field="9" count="0" selected="0"/>
          <reference field="10" count="1" selected="0">
            <x v="2"/>
          </reference>
          <reference field="25" count="1" selected="0">
            <x v="0"/>
          </reference>
          <reference field="26" count="1">
            <x v="0"/>
          </reference>
        </references>
      </pivotArea>
    </format>
    <format dxfId="3762">
      <pivotArea dataOnly="0" labelOnly="1" outline="0" fieldPosition="0">
        <references count="9">
          <reference field="0" count="0" selected="0"/>
          <reference field="5" count="1" selected="0">
            <x v="2"/>
          </reference>
          <reference field="6" count="0" selected="0"/>
          <reference field="7" count="1" selected="0">
            <x v="11"/>
          </reference>
          <reference field="8" count="1" selected="0">
            <x v="2"/>
          </reference>
          <reference field="9" count="0" selected="0"/>
          <reference field="10" count="1" selected="0">
            <x v="4"/>
          </reference>
          <reference field="25" count="1" selected="0">
            <x v="1"/>
          </reference>
          <reference field="26" count="1">
            <x v="1"/>
          </reference>
        </references>
      </pivotArea>
    </format>
    <format dxfId="3761">
      <pivotArea dataOnly="0" labelOnly="1" outline="0" fieldPosition="0">
        <references count="9">
          <reference field="0" count="0" selected="0"/>
          <reference field="5" count="1" selected="0">
            <x v="2"/>
          </reference>
          <reference field="6" count="0" selected="0"/>
          <reference field="7" count="1" selected="0">
            <x v="12"/>
          </reference>
          <reference field="8" count="1" selected="0">
            <x v="2"/>
          </reference>
          <reference field="9" count="0" selected="0"/>
          <reference field="10" count="1" selected="0">
            <x v="2"/>
          </reference>
          <reference field="25" count="1" selected="0">
            <x v="0"/>
          </reference>
          <reference field="26" count="1">
            <x v="0"/>
          </reference>
        </references>
      </pivotArea>
    </format>
    <format dxfId="3760">
      <pivotArea dataOnly="0" labelOnly="1" outline="0" fieldPosition="0">
        <references count="9">
          <reference field="0" count="0" selected="0"/>
          <reference field="5" count="1" selected="0">
            <x v="2"/>
          </reference>
          <reference field="6" count="0" selected="0"/>
          <reference field="7" count="1" selected="0">
            <x v="12"/>
          </reference>
          <reference field="8" count="1" selected="0">
            <x v="2"/>
          </reference>
          <reference field="9" count="0" selected="0"/>
          <reference field="10" count="1" selected="0">
            <x v="4"/>
          </reference>
          <reference field="25" count="1" selected="0">
            <x v="1"/>
          </reference>
          <reference field="26" count="1">
            <x v="1"/>
          </reference>
        </references>
      </pivotArea>
    </format>
    <format dxfId="3759">
      <pivotArea dataOnly="0" labelOnly="1" outline="0" fieldPosition="0">
        <references count="9">
          <reference field="0" count="0" selected="0"/>
          <reference field="5" count="1" selected="0">
            <x v="2"/>
          </reference>
          <reference field="6" count="0" selected="0"/>
          <reference field="7" count="1" selected="0">
            <x v="13"/>
          </reference>
          <reference field="8" count="1" selected="0">
            <x v="2"/>
          </reference>
          <reference field="9" count="0" selected="0"/>
          <reference field="10" count="1" selected="0">
            <x v="2"/>
          </reference>
          <reference field="25" count="1" selected="0">
            <x v="0"/>
          </reference>
          <reference field="26" count="1">
            <x v="0"/>
          </reference>
        </references>
      </pivotArea>
    </format>
    <format dxfId="3758">
      <pivotArea dataOnly="0" labelOnly="1" outline="0" fieldPosition="0">
        <references count="9">
          <reference field="0" count="0" selected="0"/>
          <reference field="5" count="1" selected="0">
            <x v="2"/>
          </reference>
          <reference field="6" count="0" selected="0"/>
          <reference field="7" count="1" selected="0">
            <x v="14"/>
          </reference>
          <reference field="8" count="1" selected="0">
            <x v="2"/>
          </reference>
          <reference field="9" count="0" selected="0"/>
          <reference field="10" count="1" selected="0">
            <x v="2"/>
          </reference>
          <reference field="25" count="1" selected="0">
            <x v="0"/>
          </reference>
          <reference field="26" count="1">
            <x v="0"/>
          </reference>
        </references>
      </pivotArea>
    </format>
    <format dxfId="3757">
      <pivotArea dataOnly="0" labelOnly="1" outline="0" fieldPosition="0">
        <references count="9">
          <reference field="0" count="0" selected="0"/>
          <reference field="5" count="1" selected="0">
            <x v="2"/>
          </reference>
          <reference field="6" count="0" selected="0"/>
          <reference field="7" count="1" selected="0">
            <x v="14"/>
          </reference>
          <reference field="8" count="1" selected="0">
            <x v="2"/>
          </reference>
          <reference field="9" count="0" selected="0"/>
          <reference field="10" count="1" selected="0">
            <x v="4"/>
          </reference>
          <reference field="25" count="1" selected="0">
            <x v="1"/>
          </reference>
          <reference field="26" count="1">
            <x v="1"/>
          </reference>
        </references>
      </pivotArea>
    </format>
    <format dxfId="3756">
      <pivotArea dataOnly="0" labelOnly="1" outline="0" fieldPosition="0">
        <references count="9">
          <reference field="0" count="0" selected="0"/>
          <reference field="5" count="1" selected="0">
            <x v="2"/>
          </reference>
          <reference field="6" count="0" selected="0"/>
          <reference field="7" count="1" selected="0">
            <x v="15"/>
          </reference>
          <reference field="8" count="1" selected="0">
            <x v="2"/>
          </reference>
          <reference field="9" count="0" selected="0"/>
          <reference field="10" count="1" selected="0">
            <x v="2"/>
          </reference>
          <reference field="25" count="1" selected="0">
            <x v="0"/>
          </reference>
          <reference field="26" count="1">
            <x v="0"/>
          </reference>
        </references>
      </pivotArea>
    </format>
    <format dxfId="3755">
      <pivotArea dataOnly="0" labelOnly="1" outline="0" fieldPosition="0">
        <references count="9">
          <reference field="0" count="0" selected="0"/>
          <reference field="5" count="1" selected="0">
            <x v="2"/>
          </reference>
          <reference field="6" count="0" selected="0"/>
          <reference field="7" count="1" selected="0">
            <x v="15"/>
          </reference>
          <reference field="8" count="1" selected="0">
            <x v="2"/>
          </reference>
          <reference field="9" count="0" selected="0"/>
          <reference field="10" count="1" selected="0">
            <x v="4"/>
          </reference>
          <reference field="25" count="1" selected="0">
            <x v="1"/>
          </reference>
          <reference field="26" count="1">
            <x v="1"/>
          </reference>
        </references>
      </pivotArea>
    </format>
    <format dxfId="3754">
      <pivotArea dataOnly="0" labelOnly="1" outline="0" fieldPosition="0">
        <references count="9">
          <reference field="0" count="0" selected="0"/>
          <reference field="5" count="1" selected="0">
            <x v="2"/>
          </reference>
          <reference field="6" count="0" selected="0"/>
          <reference field="7" count="1" selected="0">
            <x v="0"/>
          </reference>
          <reference field="8" count="1" selected="0">
            <x v="3"/>
          </reference>
          <reference field="9" count="0" selected="0"/>
          <reference field="10" count="1" selected="0">
            <x v="2"/>
          </reference>
          <reference field="25" count="1" selected="0">
            <x v="0"/>
          </reference>
          <reference field="26" count="1">
            <x v="0"/>
          </reference>
        </references>
      </pivotArea>
    </format>
    <format dxfId="3753">
      <pivotArea dataOnly="0" labelOnly="1" outline="0" fieldPosition="0">
        <references count="9">
          <reference field="0" count="0" selected="0"/>
          <reference field="5" count="1" selected="0">
            <x v="2"/>
          </reference>
          <reference field="6" count="0" selected="0"/>
          <reference field="7" count="1" selected="0">
            <x v="0"/>
          </reference>
          <reference field="8" count="1" selected="0">
            <x v="3"/>
          </reference>
          <reference field="9" count="0" selected="0"/>
          <reference field="10" count="1" selected="0">
            <x v="4"/>
          </reference>
          <reference field="25" count="1" selected="0">
            <x v="1"/>
          </reference>
          <reference field="26" count="1">
            <x v="1"/>
          </reference>
        </references>
      </pivotArea>
    </format>
    <format dxfId="3752">
      <pivotArea dataOnly="0" labelOnly="1" outline="0" fieldPosition="0">
        <references count="9">
          <reference field="0" count="0" selected="0"/>
          <reference field="5" count="1" selected="0">
            <x v="2"/>
          </reference>
          <reference field="6" count="0" selected="0"/>
          <reference field="7" count="1" selected="0">
            <x v="1"/>
          </reference>
          <reference field="8" count="1" selected="0">
            <x v="3"/>
          </reference>
          <reference field="9" count="0" selected="0"/>
          <reference field="10" count="1" selected="0">
            <x v="2"/>
          </reference>
          <reference field="25" count="1" selected="0">
            <x v="0"/>
          </reference>
          <reference field="26" count="1">
            <x v="0"/>
          </reference>
        </references>
      </pivotArea>
    </format>
    <format dxfId="3751">
      <pivotArea dataOnly="0" labelOnly="1" outline="0" fieldPosition="0">
        <references count="9">
          <reference field="0" count="0" selected="0"/>
          <reference field="5" count="1" selected="0">
            <x v="2"/>
          </reference>
          <reference field="6" count="0" selected="0"/>
          <reference field="7" count="1" selected="0">
            <x v="1"/>
          </reference>
          <reference field="8" count="1" selected="0">
            <x v="3"/>
          </reference>
          <reference field="9" count="0" selected="0"/>
          <reference field="10" count="1" selected="0">
            <x v="4"/>
          </reference>
          <reference field="25" count="1" selected="0">
            <x v="1"/>
          </reference>
          <reference field="26" count="1">
            <x v="1"/>
          </reference>
        </references>
      </pivotArea>
    </format>
    <format dxfId="3750">
      <pivotArea dataOnly="0" labelOnly="1" outline="0" fieldPosition="0">
        <references count="9">
          <reference field="0" count="0" selected="0"/>
          <reference field="5" count="1" selected="0">
            <x v="2"/>
          </reference>
          <reference field="6" count="0" selected="0"/>
          <reference field="7" count="1" selected="0">
            <x v="2"/>
          </reference>
          <reference field="8" count="1" selected="0">
            <x v="3"/>
          </reference>
          <reference field="9" count="0" selected="0"/>
          <reference field="10" count="1" selected="0">
            <x v="2"/>
          </reference>
          <reference field="25" count="1" selected="0">
            <x v="0"/>
          </reference>
          <reference field="26" count="1">
            <x v="0"/>
          </reference>
        </references>
      </pivotArea>
    </format>
    <format dxfId="3749">
      <pivotArea dataOnly="0" labelOnly="1" outline="0" fieldPosition="0">
        <references count="9">
          <reference field="0" count="0" selected="0"/>
          <reference field="5" count="1" selected="0">
            <x v="2"/>
          </reference>
          <reference field="6" count="0" selected="0"/>
          <reference field="7" count="1" selected="0">
            <x v="2"/>
          </reference>
          <reference field="8" count="1" selected="0">
            <x v="3"/>
          </reference>
          <reference field="9" count="0" selected="0"/>
          <reference field="10" count="1" selected="0">
            <x v="4"/>
          </reference>
          <reference field="25" count="1" selected="0">
            <x v="1"/>
          </reference>
          <reference field="26" count="1">
            <x v="1"/>
          </reference>
        </references>
      </pivotArea>
    </format>
    <format dxfId="3748">
      <pivotArea dataOnly="0" labelOnly="1" outline="0" fieldPosition="0">
        <references count="9">
          <reference field="0" count="0" selected="0"/>
          <reference field="5" count="1" selected="0">
            <x v="2"/>
          </reference>
          <reference field="6" count="0" selected="0"/>
          <reference field="7" count="1" selected="0">
            <x v="3"/>
          </reference>
          <reference field="8" count="1" selected="0">
            <x v="3"/>
          </reference>
          <reference field="9" count="0" selected="0"/>
          <reference field="10" count="1" selected="0">
            <x v="2"/>
          </reference>
          <reference field="25" count="1" selected="0">
            <x v="0"/>
          </reference>
          <reference field="26" count="1">
            <x v="0"/>
          </reference>
        </references>
      </pivotArea>
    </format>
    <format dxfId="3747">
      <pivotArea dataOnly="0" labelOnly="1" outline="0" fieldPosition="0">
        <references count="9">
          <reference field="0" count="0" selected="0"/>
          <reference field="5" count="1" selected="0">
            <x v="2"/>
          </reference>
          <reference field="6" count="0" selected="0"/>
          <reference field="7" count="1" selected="0">
            <x v="3"/>
          </reference>
          <reference field="8" count="1" selected="0">
            <x v="3"/>
          </reference>
          <reference field="9" count="0" selected="0"/>
          <reference field="10" count="1" selected="0">
            <x v="4"/>
          </reference>
          <reference field="25" count="1" selected="0">
            <x v="1"/>
          </reference>
          <reference field="26" count="1">
            <x v="1"/>
          </reference>
        </references>
      </pivotArea>
    </format>
    <format dxfId="3746">
      <pivotArea dataOnly="0" labelOnly="1" outline="0" fieldPosition="0">
        <references count="9">
          <reference field="0" count="0" selected="0"/>
          <reference field="5" count="1" selected="0">
            <x v="2"/>
          </reference>
          <reference field="6" count="0" selected="0"/>
          <reference field="7" count="1" selected="0">
            <x v="4"/>
          </reference>
          <reference field="8" count="1" selected="0">
            <x v="3"/>
          </reference>
          <reference field="9" count="0" selected="0"/>
          <reference field="10" count="1" selected="0">
            <x v="2"/>
          </reference>
          <reference field="25" count="1" selected="0">
            <x v="0"/>
          </reference>
          <reference field="26" count="1">
            <x v="0"/>
          </reference>
        </references>
      </pivotArea>
    </format>
    <format dxfId="3745">
      <pivotArea dataOnly="0" labelOnly="1" outline="0" fieldPosition="0">
        <references count="9">
          <reference field="0" count="0" selected="0"/>
          <reference field="5" count="1" selected="0">
            <x v="2"/>
          </reference>
          <reference field="6" count="0" selected="0"/>
          <reference field="7" count="1" selected="0">
            <x v="4"/>
          </reference>
          <reference field="8" count="1" selected="0">
            <x v="3"/>
          </reference>
          <reference field="9" count="0" selected="0"/>
          <reference field="10" count="1" selected="0">
            <x v="4"/>
          </reference>
          <reference field="25" count="1" selected="0">
            <x v="1"/>
          </reference>
          <reference field="26" count="1">
            <x v="1"/>
          </reference>
        </references>
      </pivotArea>
    </format>
    <format dxfId="3744">
      <pivotArea dataOnly="0" labelOnly="1" outline="0" fieldPosition="0">
        <references count="9">
          <reference field="0" count="0" selected="0"/>
          <reference field="5" count="1" selected="0">
            <x v="2"/>
          </reference>
          <reference field="6" count="0" selected="0"/>
          <reference field="7" count="1" selected="0">
            <x v="5"/>
          </reference>
          <reference field="8" count="1" selected="0">
            <x v="3"/>
          </reference>
          <reference field="9" count="0" selected="0"/>
          <reference field="10" count="1" selected="0">
            <x v="2"/>
          </reference>
          <reference field="25" count="1" selected="0">
            <x v="0"/>
          </reference>
          <reference field="26" count="1">
            <x v="0"/>
          </reference>
        </references>
      </pivotArea>
    </format>
    <format dxfId="3743">
      <pivotArea dataOnly="0" labelOnly="1" outline="0" fieldPosition="0">
        <references count="9">
          <reference field="0" count="0" selected="0"/>
          <reference field="5" count="1" selected="0">
            <x v="2"/>
          </reference>
          <reference field="6" count="0" selected="0"/>
          <reference field="7" count="1" selected="0">
            <x v="5"/>
          </reference>
          <reference field="8" count="1" selected="0">
            <x v="3"/>
          </reference>
          <reference field="9" count="0" selected="0"/>
          <reference field="10" count="1" selected="0">
            <x v="4"/>
          </reference>
          <reference field="25" count="1" selected="0">
            <x v="1"/>
          </reference>
          <reference field="26" count="1">
            <x v="1"/>
          </reference>
        </references>
      </pivotArea>
    </format>
    <format dxfId="3742">
      <pivotArea dataOnly="0" labelOnly="1" outline="0" fieldPosition="0">
        <references count="9">
          <reference field="0" count="0" selected="0"/>
          <reference field="5" count="1" selected="0">
            <x v="2"/>
          </reference>
          <reference field="6" count="0" selected="0"/>
          <reference field="7" count="1" selected="0">
            <x v="6"/>
          </reference>
          <reference field="8" count="1" selected="0">
            <x v="3"/>
          </reference>
          <reference field="9" count="0" selected="0"/>
          <reference field="10" count="1" selected="0">
            <x v="2"/>
          </reference>
          <reference field="25" count="1" selected="0">
            <x v="0"/>
          </reference>
          <reference field="26" count="1">
            <x v="0"/>
          </reference>
        </references>
      </pivotArea>
    </format>
    <format dxfId="3741">
      <pivotArea dataOnly="0" labelOnly="1" outline="0" fieldPosition="0">
        <references count="9">
          <reference field="0" count="0" selected="0"/>
          <reference field="5" count="1" selected="0">
            <x v="2"/>
          </reference>
          <reference field="6" count="0" selected="0"/>
          <reference field="7" count="1" selected="0">
            <x v="6"/>
          </reference>
          <reference field="8" count="1" selected="0">
            <x v="3"/>
          </reference>
          <reference field="9" count="0" selected="0"/>
          <reference field="10" count="1" selected="0">
            <x v="4"/>
          </reference>
          <reference field="25" count="1" selected="0">
            <x v="1"/>
          </reference>
          <reference field="26" count="1">
            <x v="1"/>
          </reference>
        </references>
      </pivotArea>
    </format>
    <format dxfId="3740">
      <pivotArea dataOnly="0" labelOnly="1" outline="0" fieldPosition="0">
        <references count="9">
          <reference field="0" count="0" selected="0"/>
          <reference field="5" count="1" selected="0">
            <x v="2"/>
          </reference>
          <reference field="6" count="0" selected="0"/>
          <reference field="7" count="1" selected="0">
            <x v="7"/>
          </reference>
          <reference field="8" count="1" selected="0">
            <x v="3"/>
          </reference>
          <reference field="9" count="0" selected="0"/>
          <reference field="10" count="1" selected="0">
            <x v="2"/>
          </reference>
          <reference field="25" count="1" selected="0">
            <x v="0"/>
          </reference>
          <reference field="26" count="1">
            <x v="0"/>
          </reference>
        </references>
      </pivotArea>
    </format>
    <format dxfId="3739">
      <pivotArea dataOnly="0" labelOnly="1" outline="0" fieldPosition="0">
        <references count="9">
          <reference field="0" count="0" selected="0"/>
          <reference field="5" count="1" selected="0">
            <x v="2"/>
          </reference>
          <reference field="6" count="0" selected="0"/>
          <reference field="7" count="1" selected="0">
            <x v="7"/>
          </reference>
          <reference field="8" count="1" selected="0">
            <x v="3"/>
          </reference>
          <reference field="9" count="0" selected="0"/>
          <reference field="10" count="1" selected="0">
            <x v="4"/>
          </reference>
          <reference field="25" count="1" selected="0">
            <x v="1"/>
          </reference>
          <reference field="26" count="1">
            <x v="1"/>
          </reference>
        </references>
      </pivotArea>
    </format>
    <format dxfId="3738">
      <pivotArea dataOnly="0" labelOnly="1" outline="0" fieldPosition="0">
        <references count="9">
          <reference field="0" count="0" selected="0"/>
          <reference field="5" count="1" selected="0">
            <x v="2"/>
          </reference>
          <reference field="6" count="0" selected="0"/>
          <reference field="7" count="1" selected="0">
            <x v="8"/>
          </reference>
          <reference field="8" count="1" selected="0">
            <x v="3"/>
          </reference>
          <reference field="9" count="0" selected="0"/>
          <reference field="10" count="1" selected="0">
            <x v="2"/>
          </reference>
          <reference field="25" count="1" selected="0">
            <x v="0"/>
          </reference>
          <reference field="26" count="1">
            <x v="0"/>
          </reference>
        </references>
      </pivotArea>
    </format>
    <format dxfId="3737">
      <pivotArea dataOnly="0" labelOnly="1" outline="0" fieldPosition="0">
        <references count="9">
          <reference field="0" count="0" selected="0"/>
          <reference field="5" count="1" selected="0">
            <x v="2"/>
          </reference>
          <reference field="6" count="0" selected="0"/>
          <reference field="7" count="1" selected="0">
            <x v="8"/>
          </reference>
          <reference field="8" count="1" selected="0">
            <x v="3"/>
          </reference>
          <reference field="9" count="0" selected="0"/>
          <reference field="10" count="1" selected="0">
            <x v="4"/>
          </reference>
          <reference field="25" count="1" selected="0">
            <x v="1"/>
          </reference>
          <reference field="26" count="1">
            <x v="1"/>
          </reference>
        </references>
      </pivotArea>
    </format>
    <format dxfId="3736">
      <pivotArea dataOnly="0" labelOnly="1" outline="0" fieldPosition="0">
        <references count="9">
          <reference field="0" count="0" selected="0"/>
          <reference field="5" count="1" selected="0">
            <x v="2"/>
          </reference>
          <reference field="6" count="0" selected="0"/>
          <reference field="7" count="1" selected="0">
            <x v="9"/>
          </reference>
          <reference field="8" count="1" selected="0">
            <x v="3"/>
          </reference>
          <reference field="9" count="0" selected="0"/>
          <reference field="10" count="1" selected="0">
            <x v="2"/>
          </reference>
          <reference field="25" count="1" selected="0">
            <x v="0"/>
          </reference>
          <reference field="26" count="1">
            <x v="0"/>
          </reference>
        </references>
      </pivotArea>
    </format>
    <format dxfId="3735">
      <pivotArea dataOnly="0" labelOnly="1" outline="0" fieldPosition="0">
        <references count="9">
          <reference field="0" count="0" selected="0"/>
          <reference field="5" count="1" selected="0">
            <x v="2"/>
          </reference>
          <reference field="6" count="0" selected="0"/>
          <reference field="7" count="1" selected="0">
            <x v="9"/>
          </reference>
          <reference field="8" count="1" selected="0">
            <x v="3"/>
          </reference>
          <reference field="9" count="0" selected="0"/>
          <reference field="10" count="1" selected="0">
            <x v="4"/>
          </reference>
          <reference field="25" count="1" selected="0">
            <x v="1"/>
          </reference>
          <reference field="26" count="1">
            <x v="1"/>
          </reference>
        </references>
      </pivotArea>
    </format>
    <format dxfId="3734">
      <pivotArea dataOnly="0" labelOnly="1" outline="0" fieldPosition="0">
        <references count="9">
          <reference field="0" count="0" selected="0"/>
          <reference field="5" count="1" selected="0">
            <x v="2"/>
          </reference>
          <reference field="6" count="0" selected="0"/>
          <reference field="7" count="1" selected="0">
            <x v="10"/>
          </reference>
          <reference field="8" count="1" selected="0">
            <x v="3"/>
          </reference>
          <reference field="9" count="0" selected="0"/>
          <reference field="10" count="1" selected="0">
            <x v="2"/>
          </reference>
          <reference field="25" count="1" selected="0">
            <x v="0"/>
          </reference>
          <reference field="26" count="1">
            <x v="0"/>
          </reference>
        </references>
      </pivotArea>
    </format>
    <format dxfId="3733">
      <pivotArea dataOnly="0" labelOnly="1" outline="0" fieldPosition="0">
        <references count="9">
          <reference field="0" count="0" selected="0"/>
          <reference field="5" count="1" selected="0">
            <x v="2"/>
          </reference>
          <reference field="6" count="0" selected="0"/>
          <reference field="7" count="1" selected="0">
            <x v="10"/>
          </reference>
          <reference field="8" count="1" selected="0">
            <x v="3"/>
          </reference>
          <reference field="9" count="0" selected="0"/>
          <reference field="10" count="1" selected="0">
            <x v="4"/>
          </reference>
          <reference field="25" count="1" selected="0">
            <x v="1"/>
          </reference>
          <reference field="26" count="1">
            <x v="1"/>
          </reference>
        </references>
      </pivotArea>
    </format>
    <format dxfId="3732">
      <pivotArea dataOnly="0" labelOnly="1" outline="0" fieldPosition="0">
        <references count="9">
          <reference field="0" count="0" selected="0"/>
          <reference field="5" count="1" selected="0">
            <x v="2"/>
          </reference>
          <reference field="6" count="0" selected="0"/>
          <reference field="7" count="1" selected="0">
            <x v="11"/>
          </reference>
          <reference field="8" count="1" selected="0">
            <x v="3"/>
          </reference>
          <reference field="9" count="0" selected="0"/>
          <reference field="10" count="1" selected="0">
            <x v="2"/>
          </reference>
          <reference field="25" count="1" selected="0">
            <x v="0"/>
          </reference>
          <reference field="26" count="1">
            <x v="0"/>
          </reference>
        </references>
      </pivotArea>
    </format>
    <format dxfId="3731">
      <pivotArea dataOnly="0" labelOnly="1" outline="0" fieldPosition="0">
        <references count="9">
          <reference field="0" count="0" selected="0"/>
          <reference field="5" count="1" selected="0">
            <x v="2"/>
          </reference>
          <reference field="6" count="0" selected="0"/>
          <reference field="7" count="1" selected="0">
            <x v="11"/>
          </reference>
          <reference field="8" count="1" selected="0">
            <x v="3"/>
          </reference>
          <reference field="9" count="0" selected="0"/>
          <reference field="10" count="1" selected="0">
            <x v="4"/>
          </reference>
          <reference field="25" count="1" selected="0">
            <x v="1"/>
          </reference>
          <reference field="26" count="1">
            <x v="1"/>
          </reference>
        </references>
      </pivotArea>
    </format>
    <format dxfId="3730">
      <pivotArea dataOnly="0" labelOnly="1" outline="0" fieldPosition="0">
        <references count="9">
          <reference field="0" count="0" selected="0"/>
          <reference field="5" count="1" selected="0">
            <x v="2"/>
          </reference>
          <reference field="6" count="0" selected="0"/>
          <reference field="7" count="1" selected="0">
            <x v="12"/>
          </reference>
          <reference field="8" count="1" selected="0">
            <x v="3"/>
          </reference>
          <reference field="9" count="0" selected="0"/>
          <reference field="10" count="1" selected="0">
            <x v="2"/>
          </reference>
          <reference field="25" count="1" selected="0">
            <x v="0"/>
          </reference>
          <reference field="26" count="1">
            <x v="0"/>
          </reference>
        </references>
      </pivotArea>
    </format>
    <format dxfId="3729">
      <pivotArea dataOnly="0" labelOnly="1" outline="0" fieldPosition="0">
        <references count="9">
          <reference field="0" count="0" selected="0"/>
          <reference field="5" count="1" selected="0">
            <x v="2"/>
          </reference>
          <reference field="6" count="0" selected="0"/>
          <reference field="7" count="1" selected="0">
            <x v="12"/>
          </reference>
          <reference field="8" count="1" selected="0">
            <x v="3"/>
          </reference>
          <reference field="9" count="0" selected="0"/>
          <reference field="10" count="1" selected="0">
            <x v="4"/>
          </reference>
          <reference field="25" count="1" selected="0">
            <x v="1"/>
          </reference>
          <reference field="26" count="1">
            <x v="1"/>
          </reference>
        </references>
      </pivotArea>
    </format>
    <format dxfId="3728">
      <pivotArea dataOnly="0" labelOnly="1" outline="0" fieldPosition="0">
        <references count="9">
          <reference field="0" count="0" selected="0"/>
          <reference field="5" count="1" selected="0">
            <x v="2"/>
          </reference>
          <reference field="6" count="0" selected="0"/>
          <reference field="7" count="1" selected="0">
            <x v="13"/>
          </reference>
          <reference field="8" count="1" selected="0">
            <x v="3"/>
          </reference>
          <reference field="9" count="0" selected="0"/>
          <reference field="10" count="1" selected="0">
            <x v="2"/>
          </reference>
          <reference field="25" count="1" selected="0">
            <x v="0"/>
          </reference>
          <reference field="26" count="1">
            <x v="0"/>
          </reference>
        </references>
      </pivotArea>
    </format>
    <format dxfId="3727">
      <pivotArea dataOnly="0" labelOnly="1" outline="0" fieldPosition="0">
        <references count="9">
          <reference field="0" count="0" selected="0"/>
          <reference field="5" count="1" selected="0">
            <x v="2"/>
          </reference>
          <reference field="6" count="0" selected="0"/>
          <reference field="7" count="1" selected="0">
            <x v="14"/>
          </reference>
          <reference field="8" count="1" selected="0">
            <x v="3"/>
          </reference>
          <reference field="9" count="0" selected="0"/>
          <reference field="10" count="1" selected="0">
            <x v="2"/>
          </reference>
          <reference field="25" count="1" selected="0">
            <x v="0"/>
          </reference>
          <reference field="26" count="1">
            <x v="0"/>
          </reference>
        </references>
      </pivotArea>
    </format>
    <format dxfId="3726">
      <pivotArea dataOnly="0" labelOnly="1" outline="0" fieldPosition="0">
        <references count="9">
          <reference field="0" count="0" selected="0"/>
          <reference field="5" count="1" selected="0">
            <x v="2"/>
          </reference>
          <reference field="6" count="0" selected="0"/>
          <reference field="7" count="1" selected="0">
            <x v="14"/>
          </reference>
          <reference field="8" count="1" selected="0">
            <x v="3"/>
          </reference>
          <reference field="9" count="0" selected="0"/>
          <reference field="10" count="1" selected="0">
            <x v="4"/>
          </reference>
          <reference field="25" count="1" selected="0">
            <x v="1"/>
          </reference>
          <reference field="26" count="1">
            <x v="1"/>
          </reference>
        </references>
      </pivotArea>
    </format>
    <format dxfId="3725">
      <pivotArea dataOnly="0" labelOnly="1" outline="0" fieldPosition="0">
        <references count="9">
          <reference field="0" count="0" selected="0"/>
          <reference field="5" count="1" selected="0">
            <x v="2"/>
          </reference>
          <reference field="6" count="0" selected="0"/>
          <reference field="7" count="1" selected="0">
            <x v="15"/>
          </reference>
          <reference field="8" count="1" selected="0">
            <x v="3"/>
          </reference>
          <reference field="9" count="0" selected="0"/>
          <reference field="10" count="1" selected="0">
            <x v="2"/>
          </reference>
          <reference field="25" count="1" selected="0">
            <x v="0"/>
          </reference>
          <reference field="26" count="1">
            <x v="0"/>
          </reference>
        </references>
      </pivotArea>
    </format>
    <format dxfId="3724">
      <pivotArea dataOnly="0" labelOnly="1" outline="0" fieldPosition="0">
        <references count="9">
          <reference field="0" count="0" selected="0"/>
          <reference field="5" count="1" selected="0">
            <x v="2"/>
          </reference>
          <reference field="6" count="0" selected="0"/>
          <reference field="7" count="1" selected="0">
            <x v="15"/>
          </reference>
          <reference field="8" count="1" selected="0">
            <x v="3"/>
          </reference>
          <reference field="9" count="0" selected="0"/>
          <reference field="10" count="1" selected="0">
            <x v="4"/>
          </reference>
          <reference field="25" count="1" selected="0">
            <x v="1"/>
          </reference>
          <reference field="26" count="1">
            <x v="1"/>
          </reference>
        </references>
      </pivotArea>
    </format>
    <format dxfId="3723">
      <pivotArea dataOnly="0" labelOnly="1" outline="0" fieldPosition="0">
        <references count="9">
          <reference field="0" count="0" selected="0"/>
          <reference field="5" count="1" selected="0">
            <x v="2"/>
          </reference>
          <reference field="6" count="0" selected="0"/>
          <reference field="7" count="1" selected="0">
            <x v="0"/>
          </reference>
          <reference field="8" count="1" selected="0">
            <x v="4"/>
          </reference>
          <reference field="9" count="0" selected="0"/>
          <reference field="10" count="1" selected="0">
            <x v="2"/>
          </reference>
          <reference field="25" count="1" selected="0">
            <x v="0"/>
          </reference>
          <reference field="26" count="1">
            <x v="0"/>
          </reference>
        </references>
      </pivotArea>
    </format>
    <format dxfId="3722">
      <pivotArea dataOnly="0" labelOnly="1" outline="0" fieldPosition="0">
        <references count="9">
          <reference field="0" count="0" selected="0"/>
          <reference field="5" count="1" selected="0">
            <x v="2"/>
          </reference>
          <reference field="6" count="0" selected="0"/>
          <reference field="7" count="1" selected="0">
            <x v="1"/>
          </reference>
          <reference field="8" count="1" selected="0">
            <x v="4"/>
          </reference>
          <reference field="9" count="0" selected="0"/>
          <reference field="10" count="1" selected="0">
            <x v="2"/>
          </reference>
          <reference field="25" count="1" selected="0">
            <x v="0"/>
          </reference>
          <reference field="26" count="1">
            <x v="0"/>
          </reference>
        </references>
      </pivotArea>
    </format>
    <format dxfId="3721">
      <pivotArea dataOnly="0" labelOnly="1" outline="0" fieldPosition="0">
        <references count="9">
          <reference field="0" count="0" selected="0"/>
          <reference field="5" count="1" selected="0">
            <x v="2"/>
          </reference>
          <reference field="6" count="0" selected="0"/>
          <reference field="7" count="1" selected="0">
            <x v="2"/>
          </reference>
          <reference field="8" count="1" selected="0">
            <x v="4"/>
          </reference>
          <reference field="9" count="0" selected="0"/>
          <reference field="10" count="1" selected="0">
            <x v="2"/>
          </reference>
          <reference field="25" count="1" selected="0">
            <x v="0"/>
          </reference>
          <reference field="26" count="1">
            <x v="0"/>
          </reference>
        </references>
      </pivotArea>
    </format>
    <format dxfId="3720">
      <pivotArea dataOnly="0" labelOnly="1" outline="0" fieldPosition="0">
        <references count="9">
          <reference field="0" count="0" selected="0"/>
          <reference field="5" count="1" selected="0">
            <x v="2"/>
          </reference>
          <reference field="6" count="0" selected="0"/>
          <reference field="7" count="1" selected="0">
            <x v="3"/>
          </reference>
          <reference field="8" count="1" selected="0">
            <x v="4"/>
          </reference>
          <reference field="9" count="0" selected="0"/>
          <reference field="10" count="1" selected="0">
            <x v="2"/>
          </reference>
          <reference field="25" count="1" selected="0">
            <x v="0"/>
          </reference>
          <reference field="26" count="1">
            <x v="0"/>
          </reference>
        </references>
      </pivotArea>
    </format>
    <format dxfId="3719">
      <pivotArea dataOnly="0" labelOnly="1" outline="0" fieldPosition="0">
        <references count="9">
          <reference field="0" count="0" selected="0"/>
          <reference field="5" count="1" selected="0">
            <x v="2"/>
          </reference>
          <reference field="6" count="0" selected="0"/>
          <reference field="7" count="1" selected="0">
            <x v="4"/>
          </reference>
          <reference field="8" count="1" selected="0">
            <x v="4"/>
          </reference>
          <reference field="9" count="0" selected="0"/>
          <reference field="10" count="1" selected="0">
            <x v="2"/>
          </reference>
          <reference field="25" count="1" selected="0">
            <x v="0"/>
          </reference>
          <reference field="26" count="1">
            <x v="0"/>
          </reference>
        </references>
      </pivotArea>
    </format>
    <format dxfId="3718">
      <pivotArea dataOnly="0" labelOnly="1" outline="0" fieldPosition="0">
        <references count="9">
          <reference field="0" count="0" selected="0"/>
          <reference field="5" count="1" selected="0">
            <x v="2"/>
          </reference>
          <reference field="6" count="0" selected="0"/>
          <reference field="7" count="1" selected="0">
            <x v="5"/>
          </reference>
          <reference field="8" count="1" selected="0">
            <x v="4"/>
          </reference>
          <reference field="9" count="0" selected="0"/>
          <reference field="10" count="1" selected="0">
            <x v="2"/>
          </reference>
          <reference field="25" count="1" selected="0">
            <x v="0"/>
          </reference>
          <reference field="26" count="1">
            <x v="0"/>
          </reference>
        </references>
      </pivotArea>
    </format>
    <format dxfId="3717">
      <pivotArea dataOnly="0" labelOnly="1" outline="0" fieldPosition="0">
        <references count="9">
          <reference field="0" count="0" selected="0"/>
          <reference field="5" count="1" selected="0">
            <x v="2"/>
          </reference>
          <reference field="6" count="0" selected="0"/>
          <reference field="7" count="1" selected="0">
            <x v="6"/>
          </reference>
          <reference field="8" count="1" selected="0">
            <x v="4"/>
          </reference>
          <reference field="9" count="0" selected="0"/>
          <reference field="10" count="1" selected="0">
            <x v="2"/>
          </reference>
          <reference field="25" count="1" selected="0">
            <x v="0"/>
          </reference>
          <reference field="26" count="1">
            <x v="0"/>
          </reference>
        </references>
      </pivotArea>
    </format>
    <format dxfId="3716">
      <pivotArea dataOnly="0" labelOnly="1" outline="0" fieldPosition="0">
        <references count="9">
          <reference field="0" count="0" selected="0"/>
          <reference field="5" count="1" selected="0">
            <x v="2"/>
          </reference>
          <reference field="6" count="0" selected="0"/>
          <reference field="7" count="1" selected="0">
            <x v="7"/>
          </reference>
          <reference field="8" count="1" selected="0">
            <x v="4"/>
          </reference>
          <reference field="9" count="0" selected="0"/>
          <reference field="10" count="1" selected="0">
            <x v="2"/>
          </reference>
          <reference field="25" count="1" selected="0">
            <x v="0"/>
          </reference>
          <reference field="26" count="1">
            <x v="0"/>
          </reference>
        </references>
      </pivotArea>
    </format>
    <format dxfId="3715">
      <pivotArea dataOnly="0" labelOnly="1" outline="0" fieldPosition="0">
        <references count="9">
          <reference field="0" count="0" selected="0"/>
          <reference field="5" count="1" selected="0">
            <x v="2"/>
          </reference>
          <reference field="6" count="0" selected="0"/>
          <reference field="7" count="1" selected="0">
            <x v="8"/>
          </reference>
          <reference field="8" count="1" selected="0">
            <x v="4"/>
          </reference>
          <reference field="9" count="0" selected="0"/>
          <reference field="10" count="1" selected="0">
            <x v="2"/>
          </reference>
          <reference field="25" count="1" selected="0">
            <x v="0"/>
          </reference>
          <reference field="26" count="1">
            <x v="0"/>
          </reference>
        </references>
      </pivotArea>
    </format>
    <format dxfId="3714">
      <pivotArea dataOnly="0" labelOnly="1" outline="0" fieldPosition="0">
        <references count="9">
          <reference field="0" count="0" selected="0"/>
          <reference field="5" count="1" selected="0">
            <x v="2"/>
          </reference>
          <reference field="6" count="0" selected="0"/>
          <reference field="7" count="1" selected="0">
            <x v="9"/>
          </reference>
          <reference field="8" count="1" selected="0">
            <x v="4"/>
          </reference>
          <reference field="9" count="0" selected="0"/>
          <reference field="10" count="1" selected="0">
            <x v="2"/>
          </reference>
          <reference field="25" count="1" selected="0">
            <x v="0"/>
          </reference>
          <reference field="26" count="1">
            <x v="0"/>
          </reference>
        </references>
      </pivotArea>
    </format>
    <format dxfId="3713">
      <pivotArea dataOnly="0" labelOnly="1" outline="0" fieldPosition="0">
        <references count="9">
          <reference field="0" count="0" selected="0"/>
          <reference field="5" count="1" selected="0">
            <x v="2"/>
          </reference>
          <reference field="6" count="0" selected="0"/>
          <reference field="7" count="1" selected="0">
            <x v="10"/>
          </reference>
          <reference field="8" count="1" selected="0">
            <x v="4"/>
          </reference>
          <reference field="9" count="0" selected="0"/>
          <reference field="10" count="1" selected="0">
            <x v="2"/>
          </reference>
          <reference field="25" count="1" selected="0">
            <x v="0"/>
          </reference>
          <reference field="26" count="1">
            <x v="0"/>
          </reference>
        </references>
      </pivotArea>
    </format>
    <format dxfId="3712">
      <pivotArea dataOnly="0" labelOnly="1" outline="0" fieldPosition="0">
        <references count="9">
          <reference field="0" count="0" selected="0"/>
          <reference field="5" count="1" selected="0">
            <x v="2"/>
          </reference>
          <reference field="6" count="0" selected="0"/>
          <reference field="7" count="1" selected="0">
            <x v="11"/>
          </reference>
          <reference field="8" count="1" selected="0">
            <x v="4"/>
          </reference>
          <reference field="9" count="0" selected="0"/>
          <reference field="10" count="1" selected="0">
            <x v="2"/>
          </reference>
          <reference field="25" count="1" selected="0">
            <x v="0"/>
          </reference>
          <reference field="26" count="1">
            <x v="0"/>
          </reference>
        </references>
      </pivotArea>
    </format>
    <format dxfId="3711">
      <pivotArea dataOnly="0" labelOnly="1" outline="0" fieldPosition="0">
        <references count="9">
          <reference field="0" count="0" selected="0"/>
          <reference field="5" count="1" selected="0">
            <x v="2"/>
          </reference>
          <reference field="6" count="0" selected="0"/>
          <reference field="7" count="1" selected="0">
            <x v="12"/>
          </reference>
          <reference field="8" count="1" selected="0">
            <x v="4"/>
          </reference>
          <reference field="9" count="0" selected="0"/>
          <reference field="10" count="1" selected="0">
            <x v="2"/>
          </reference>
          <reference field="25" count="1" selected="0">
            <x v="0"/>
          </reference>
          <reference field="26" count="1">
            <x v="0"/>
          </reference>
        </references>
      </pivotArea>
    </format>
    <format dxfId="3710">
      <pivotArea dataOnly="0" labelOnly="1" outline="0" fieldPosition="0">
        <references count="9">
          <reference field="0" count="0" selected="0"/>
          <reference field="5" count="1" selected="0">
            <x v="2"/>
          </reference>
          <reference field="6" count="0" selected="0"/>
          <reference field="7" count="1" selected="0">
            <x v="13"/>
          </reference>
          <reference field="8" count="1" selected="0">
            <x v="4"/>
          </reference>
          <reference field="9" count="0" selected="0"/>
          <reference field="10" count="1" selected="0">
            <x v="2"/>
          </reference>
          <reference field="25" count="1" selected="0">
            <x v="0"/>
          </reference>
          <reference field="26" count="1">
            <x v="0"/>
          </reference>
        </references>
      </pivotArea>
    </format>
    <format dxfId="3709">
      <pivotArea dataOnly="0" labelOnly="1" outline="0" fieldPosition="0">
        <references count="9">
          <reference field="0" count="0" selected="0"/>
          <reference field="5" count="1" selected="0">
            <x v="2"/>
          </reference>
          <reference field="6" count="0" selected="0"/>
          <reference field="7" count="1" selected="0">
            <x v="14"/>
          </reference>
          <reference field="8" count="1" selected="0">
            <x v="4"/>
          </reference>
          <reference field="9" count="0" selected="0"/>
          <reference field="10" count="1" selected="0">
            <x v="2"/>
          </reference>
          <reference field="25" count="1" selected="0">
            <x v="0"/>
          </reference>
          <reference field="26" count="1">
            <x v="0"/>
          </reference>
        </references>
      </pivotArea>
    </format>
    <format dxfId="3708">
      <pivotArea dataOnly="0" labelOnly="1" outline="0" fieldPosition="0">
        <references count="9">
          <reference field="0" count="0" selected="0"/>
          <reference field="5" count="1" selected="0">
            <x v="2"/>
          </reference>
          <reference field="6" count="0" selected="0"/>
          <reference field="7" count="1" selected="0">
            <x v="15"/>
          </reference>
          <reference field="8" count="1" selected="0">
            <x v="4"/>
          </reference>
          <reference field="9" count="0" selected="0"/>
          <reference field="10" count="1" selected="0">
            <x v="2"/>
          </reference>
          <reference field="25" count="1" selected="0">
            <x v="0"/>
          </reference>
          <reference field="26" count="1">
            <x v="0"/>
          </reference>
        </references>
      </pivotArea>
    </format>
    <format dxfId="3707">
      <pivotArea dataOnly="0" labelOnly="1" outline="0" fieldPosition="0">
        <references count="1">
          <reference field="1" count="0"/>
        </references>
      </pivotArea>
    </format>
    <format dxfId="3706">
      <pivotArea dataOnly="0" labelOnly="1" outline="0" fieldPosition="0">
        <references count="2">
          <reference field="4294967294" count="5">
            <x v="0"/>
            <x v="1"/>
            <x v="2"/>
            <x v="3"/>
            <x v="4"/>
          </reference>
          <reference field="1" count="1" selected="0">
            <x v="1"/>
          </reference>
        </references>
      </pivotArea>
    </format>
    <format dxfId="3705">
      <pivotArea dataOnly="0" labelOnly="1" outline="0" fieldPosition="0">
        <references count="2">
          <reference field="4294967294" count="5">
            <x v="0"/>
            <x v="1"/>
            <x v="2"/>
            <x v="3"/>
            <x v="4"/>
          </reference>
          <reference field="1" count="1" selected="0">
            <x v="3"/>
          </reference>
        </references>
      </pivotArea>
    </format>
    <format dxfId="3704">
      <pivotArea type="all" dataOnly="0" outline="0" fieldPosition="0"/>
    </format>
    <format dxfId="3703">
      <pivotArea outline="0" collapsedLevelsAreSubtotals="1" fieldPosition="0"/>
    </format>
    <format dxfId="3702">
      <pivotArea type="origin" dataOnly="0" labelOnly="1" outline="0" fieldPosition="0"/>
    </format>
    <format dxfId="3701">
      <pivotArea field="1" type="button" dataOnly="0" labelOnly="1" outline="0" axis="axisRow" fieldPosition="9"/>
    </format>
    <format dxfId="3700">
      <pivotArea field="-2" type="button" dataOnly="0" labelOnly="1" outline="0" axis="axisCol" fieldPosition="0"/>
    </format>
    <format dxfId="3699">
      <pivotArea type="topRight" dataOnly="0" labelOnly="1" outline="0" fieldPosition="0"/>
    </format>
    <format dxfId="3698">
      <pivotArea field="0" type="button" dataOnly="0" labelOnly="1" outline="0" axis="axisRow" fieldPosition="0"/>
    </format>
    <format dxfId="3697">
      <pivotArea field="5" type="button" dataOnly="0" labelOnly="1" outline="0" axis="axisRow" fieldPosition="1"/>
    </format>
    <format dxfId="3696">
      <pivotArea field="6" type="button" dataOnly="0" labelOnly="1" outline="0" axis="axisRow" fieldPosition="2"/>
    </format>
    <format dxfId="3695">
      <pivotArea field="8" type="button" dataOnly="0" labelOnly="1" outline="0" axis="axisRow" fieldPosition="3"/>
    </format>
    <format dxfId="3694">
      <pivotArea field="7" type="button" dataOnly="0" labelOnly="1" outline="0" axis="axisRow" fieldPosition="4"/>
    </format>
    <format dxfId="3693">
      <pivotArea field="10" type="button" dataOnly="0" labelOnly="1" outline="0" axis="axisRow" fieldPosition="5"/>
    </format>
    <format dxfId="3692">
      <pivotArea field="9" type="button" dataOnly="0" labelOnly="1" outline="0" axis="axisRow" fieldPosition="6"/>
    </format>
    <format dxfId="3691">
      <pivotArea field="25" type="button" dataOnly="0" labelOnly="1" outline="0" axis="axisRow" fieldPosition="7"/>
    </format>
    <format dxfId="3690">
      <pivotArea field="26" type="button" dataOnly="0" labelOnly="1" outline="0" axis="axisRow" fieldPosition="8"/>
    </format>
    <format dxfId="3689">
      <pivotArea dataOnly="0" labelOnly="1" outline="0" fieldPosition="0">
        <references count="1">
          <reference field="0" count="0"/>
        </references>
      </pivotArea>
    </format>
    <format dxfId="3688">
      <pivotArea dataOnly="0" labelOnly="1" grandRow="1" outline="0" fieldPosition="0"/>
    </format>
    <format dxfId="3687">
      <pivotArea dataOnly="0" labelOnly="1" outline="0" fieldPosition="0">
        <references count="2">
          <reference field="0" count="0" selected="0"/>
          <reference field="5" count="0"/>
        </references>
      </pivotArea>
    </format>
    <format dxfId="3686">
      <pivotArea dataOnly="0" labelOnly="1" outline="0" fieldPosition="0">
        <references count="3">
          <reference field="0" count="0" selected="0"/>
          <reference field="5" count="1" selected="0">
            <x v="0"/>
          </reference>
          <reference field="6" count="0"/>
        </references>
      </pivotArea>
    </format>
    <format dxfId="3685">
      <pivotArea dataOnly="0" labelOnly="1" outline="0" fieldPosition="0">
        <references count="4">
          <reference field="0" count="0" selected="0"/>
          <reference field="5" count="1" selected="0">
            <x v="0"/>
          </reference>
          <reference field="6" count="0" selected="0"/>
          <reference field="8" count="0"/>
        </references>
      </pivotArea>
    </format>
    <format dxfId="3684">
      <pivotArea dataOnly="0" labelOnly="1" outline="0" fieldPosition="0">
        <references count="4">
          <reference field="0" count="0" selected="0"/>
          <reference field="5" count="1" selected="0">
            <x v="1"/>
          </reference>
          <reference field="6" count="0" selected="0"/>
          <reference field="8" count="0"/>
        </references>
      </pivotArea>
    </format>
    <format dxfId="3683">
      <pivotArea dataOnly="0" labelOnly="1" outline="0" fieldPosition="0">
        <references count="4">
          <reference field="0" count="0" selected="0"/>
          <reference field="5" count="1" selected="0">
            <x v="2"/>
          </reference>
          <reference field="6" count="0" selected="0"/>
          <reference field="8" count="0"/>
        </references>
      </pivotArea>
    </format>
    <format dxfId="3682">
      <pivotArea dataOnly="0" labelOnly="1" outline="0" fieldPosition="0">
        <references count="5">
          <reference field="0" count="0" selected="0"/>
          <reference field="5" count="1" selected="0">
            <x v="0"/>
          </reference>
          <reference field="6" count="0" selected="0"/>
          <reference field="7" count="0"/>
          <reference field="8" count="1" selected="0">
            <x v="0"/>
          </reference>
        </references>
      </pivotArea>
    </format>
    <format dxfId="3681">
      <pivotArea dataOnly="0" labelOnly="1" outline="0" fieldPosition="0">
        <references count="5">
          <reference field="0" count="0" selected="0"/>
          <reference field="5" count="1" selected="0">
            <x v="0"/>
          </reference>
          <reference field="6" count="0" selected="0"/>
          <reference field="7" count="0"/>
          <reference field="8" count="1" selected="0">
            <x v="1"/>
          </reference>
        </references>
      </pivotArea>
    </format>
    <format dxfId="3680">
      <pivotArea dataOnly="0" labelOnly="1" outline="0" fieldPosition="0">
        <references count="5">
          <reference field="0" count="0" selected="0"/>
          <reference field="5" count="1" selected="0">
            <x v="0"/>
          </reference>
          <reference field="6" count="0" selected="0"/>
          <reference field="7" count="0"/>
          <reference field="8" count="1" selected="0">
            <x v="2"/>
          </reference>
        </references>
      </pivotArea>
    </format>
    <format dxfId="3679">
      <pivotArea dataOnly="0" labelOnly="1" outline="0" fieldPosition="0">
        <references count="5">
          <reference field="0" count="0" selected="0"/>
          <reference field="5" count="1" selected="0">
            <x v="0"/>
          </reference>
          <reference field="6" count="0" selected="0"/>
          <reference field="7" count="0"/>
          <reference field="8" count="1" selected="0">
            <x v="3"/>
          </reference>
        </references>
      </pivotArea>
    </format>
    <format dxfId="3678">
      <pivotArea dataOnly="0" labelOnly="1" outline="0" fieldPosition="0">
        <references count="5">
          <reference field="0" count="0" selected="0"/>
          <reference field="5" count="1" selected="0">
            <x v="0"/>
          </reference>
          <reference field="6" count="0" selected="0"/>
          <reference field="7" count="0"/>
          <reference field="8" count="1" selected="0">
            <x v="4"/>
          </reference>
        </references>
      </pivotArea>
    </format>
    <format dxfId="3677">
      <pivotArea dataOnly="0" labelOnly="1" outline="0" fieldPosition="0">
        <references count="5">
          <reference field="0" count="0" selected="0"/>
          <reference field="5" count="1" selected="0">
            <x v="1"/>
          </reference>
          <reference field="6" count="0" selected="0"/>
          <reference field="7" count="0"/>
          <reference field="8" count="1" selected="0">
            <x v="0"/>
          </reference>
        </references>
      </pivotArea>
    </format>
    <format dxfId="3676">
      <pivotArea dataOnly="0" labelOnly="1" outline="0" fieldPosition="0">
        <references count="5">
          <reference field="0" count="0" selected="0"/>
          <reference field="5" count="1" selected="0">
            <x v="1"/>
          </reference>
          <reference field="6" count="0" selected="0"/>
          <reference field="7" count="0"/>
          <reference field="8" count="1" selected="0">
            <x v="1"/>
          </reference>
        </references>
      </pivotArea>
    </format>
    <format dxfId="3675">
      <pivotArea dataOnly="0" labelOnly="1" outline="0" fieldPosition="0">
        <references count="5">
          <reference field="0" count="0" selected="0"/>
          <reference field="5" count="1" selected="0">
            <x v="1"/>
          </reference>
          <reference field="6" count="0" selected="0"/>
          <reference field="7" count="0"/>
          <reference field="8" count="1" selected="0">
            <x v="2"/>
          </reference>
        </references>
      </pivotArea>
    </format>
    <format dxfId="3674">
      <pivotArea dataOnly="0" labelOnly="1" outline="0" fieldPosition="0">
        <references count="5">
          <reference field="0" count="0" selected="0"/>
          <reference field="5" count="1" selected="0">
            <x v="1"/>
          </reference>
          <reference field="6" count="0" selected="0"/>
          <reference field="7" count="0"/>
          <reference field="8" count="1" selected="0">
            <x v="3"/>
          </reference>
        </references>
      </pivotArea>
    </format>
    <format dxfId="3673">
      <pivotArea dataOnly="0" labelOnly="1" outline="0" fieldPosition="0">
        <references count="5">
          <reference field="0" count="0" selected="0"/>
          <reference field="5" count="1" selected="0">
            <x v="1"/>
          </reference>
          <reference field="6" count="0" selected="0"/>
          <reference field="7" count="0"/>
          <reference field="8" count="1" selected="0">
            <x v="4"/>
          </reference>
        </references>
      </pivotArea>
    </format>
    <format dxfId="3672">
      <pivotArea dataOnly="0" labelOnly="1" outline="0" fieldPosition="0">
        <references count="5">
          <reference field="0" count="0" selected="0"/>
          <reference field="5" count="1" selected="0">
            <x v="2"/>
          </reference>
          <reference field="6" count="0" selected="0"/>
          <reference field="7" count="0"/>
          <reference field="8" count="1" selected="0">
            <x v="0"/>
          </reference>
        </references>
      </pivotArea>
    </format>
    <format dxfId="3671">
      <pivotArea dataOnly="0" labelOnly="1" outline="0" fieldPosition="0">
        <references count="5">
          <reference field="0" count="0" selected="0"/>
          <reference field="5" count="1" selected="0">
            <x v="2"/>
          </reference>
          <reference field="6" count="0" selected="0"/>
          <reference field="7" count="0"/>
          <reference field="8" count="1" selected="0">
            <x v="1"/>
          </reference>
        </references>
      </pivotArea>
    </format>
    <format dxfId="3670">
      <pivotArea dataOnly="0" labelOnly="1" outline="0" fieldPosition="0">
        <references count="5">
          <reference field="0" count="0" selected="0"/>
          <reference field="5" count="1" selected="0">
            <x v="2"/>
          </reference>
          <reference field="6" count="0" selected="0"/>
          <reference field="7" count="0"/>
          <reference field="8" count="1" selected="0">
            <x v="2"/>
          </reference>
        </references>
      </pivotArea>
    </format>
    <format dxfId="3669">
      <pivotArea dataOnly="0" labelOnly="1" outline="0" fieldPosition="0">
        <references count="5">
          <reference field="0" count="0" selected="0"/>
          <reference field="5" count="1" selected="0">
            <x v="2"/>
          </reference>
          <reference field="6" count="0" selected="0"/>
          <reference field="7" count="0"/>
          <reference field="8" count="1" selected="0">
            <x v="3"/>
          </reference>
        </references>
      </pivotArea>
    </format>
    <format dxfId="3668">
      <pivotArea dataOnly="0" labelOnly="1" outline="0" fieldPosition="0">
        <references count="5">
          <reference field="0" count="0" selected="0"/>
          <reference field="5" count="1" selected="0">
            <x v="2"/>
          </reference>
          <reference field="6" count="0" selected="0"/>
          <reference field="7" count="0"/>
          <reference field="8" count="1" selected="0">
            <x v="4"/>
          </reference>
        </references>
      </pivotArea>
    </format>
    <format dxfId="3667">
      <pivotArea dataOnly="0" labelOnly="1" outline="0" fieldPosition="0">
        <references count="6">
          <reference field="0" count="0" selected="0"/>
          <reference field="5" count="1" selected="0">
            <x v="0"/>
          </reference>
          <reference field="6" count="0" selected="0"/>
          <reference field="7" count="1" selected="0">
            <x v="0"/>
          </reference>
          <reference field="8" count="1" selected="0">
            <x v="0"/>
          </reference>
          <reference field="10" count="2">
            <x v="7"/>
            <x v="13"/>
          </reference>
        </references>
      </pivotArea>
    </format>
    <format dxfId="3666">
      <pivotArea dataOnly="0" labelOnly="1" outline="0" fieldPosition="0">
        <references count="6">
          <reference field="0" count="0" selected="0"/>
          <reference field="5" count="1" selected="0">
            <x v="0"/>
          </reference>
          <reference field="6" count="0" selected="0"/>
          <reference field="7" count="1" selected="0">
            <x v="1"/>
          </reference>
          <reference field="8" count="1" selected="0">
            <x v="0"/>
          </reference>
          <reference field="10" count="2">
            <x v="7"/>
            <x v="14"/>
          </reference>
        </references>
      </pivotArea>
    </format>
    <format dxfId="3665">
      <pivotArea dataOnly="0" labelOnly="1" outline="0" fieldPosition="0">
        <references count="6">
          <reference field="0" count="0" selected="0"/>
          <reference field="5" count="1" selected="0">
            <x v="0"/>
          </reference>
          <reference field="6" count="0" selected="0"/>
          <reference field="7" count="1" selected="0">
            <x v="2"/>
          </reference>
          <reference field="8" count="1" selected="0">
            <x v="0"/>
          </reference>
          <reference field="10" count="2">
            <x v="7"/>
            <x v="13"/>
          </reference>
        </references>
      </pivotArea>
    </format>
    <format dxfId="3664">
      <pivotArea dataOnly="0" labelOnly="1" outline="0" fieldPosition="0">
        <references count="6">
          <reference field="0" count="0" selected="0"/>
          <reference field="5" count="1" selected="0">
            <x v="0"/>
          </reference>
          <reference field="6" count="0" selected="0"/>
          <reference field="7" count="1" selected="0">
            <x v="3"/>
          </reference>
          <reference field="8" count="1" selected="0">
            <x v="0"/>
          </reference>
          <reference field="10" count="2">
            <x v="7"/>
            <x v="13"/>
          </reference>
        </references>
      </pivotArea>
    </format>
    <format dxfId="3663">
      <pivotArea dataOnly="0" labelOnly="1" outline="0" fieldPosition="0">
        <references count="6">
          <reference field="0" count="0" selected="0"/>
          <reference field="5" count="1" selected="0">
            <x v="0"/>
          </reference>
          <reference field="6" count="0" selected="0"/>
          <reference field="7" count="1" selected="0">
            <x v="4"/>
          </reference>
          <reference field="8" count="1" selected="0">
            <x v="0"/>
          </reference>
          <reference field="10" count="2">
            <x v="7"/>
            <x v="13"/>
          </reference>
        </references>
      </pivotArea>
    </format>
    <format dxfId="3662">
      <pivotArea dataOnly="0" labelOnly="1" outline="0" fieldPosition="0">
        <references count="6">
          <reference field="0" count="0" selected="0"/>
          <reference field="5" count="1" selected="0">
            <x v="0"/>
          </reference>
          <reference field="6" count="0" selected="0"/>
          <reference field="7" count="1" selected="0">
            <x v="5"/>
          </reference>
          <reference field="8" count="1" selected="0">
            <x v="0"/>
          </reference>
          <reference field="10" count="2">
            <x v="8"/>
            <x v="15"/>
          </reference>
        </references>
      </pivotArea>
    </format>
    <format dxfId="3661">
      <pivotArea dataOnly="0" labelOnly="1" outline="0" fieldPosition="0">
        <references count="6">
          <reference field="0" count="0" selected="0"/>
          <reference field="5" count="1" selected="0">
            <x v="0"/>
          </reference>
          <reference field="6" count="0" selected="0"/>
          <reference field="7" count="1" selected="0">
            <x v="6"/>
          </reference>
          <reference field="8" count="1" selected="0">
            <x v="0"/>
          </reference>
          <reference field="10" count="2">
            <x v="8"/>
            <x v="15"/>
          </reference>
        </references>
      </pivotArea>
    </format>
    <format dxfId="3660">
      <pivotArea dataOnly="0" labelOnly="1" outline="0" fieldPosition="0">
        <references count="6">
          <reference field="0" count="0" selected="0"/>
          <reference field="5" count="1" selected="0">
            <x v="0"/>
          </reference>
          <reference field="6" count="0" selected="0"/>
          <reference field="7" count="1" selected="0">
            <x v="7"/>
          </reference>
          <reference field="8" count="1" selected="0">
            <x v="0"/>
          </reference>
          <reference field="10" count="2">
            <x v="8"/>
            <x v="15"/>
          </reference>
        </references>
      </pivotArea>
    </format>
    <format dxfId="3659">
      <pivotArea dataOnly="0" labelOnly="1" outline="0" fieldPosition="0">
        <references count="6">
          <reference field="0" count="0" selected="0"/>
          <reference field="5" count="1" selected="0">
            <x v="0"/>
          </reference>
          <reference field="6" count="0" selected="0"/>
          <reference field="7" count="1" selected="0">
            <x v="8"/>
          </reference>
          <reference field="8" count="1" selected="0">
            <x v="0"/>
          </reference>
          <reference field="10" count="2">
            <x v="1"/>
            <x v="16"/>
          </reference>
        </references>
      </pivotArea>
    </format>
    <format dxfId="3658">
      <pivotArea dataOnly="0" labelOnly="1" outline="0" fieldPosition="0">
        <references count="6">
          <reference field="0" count="0" selected="0"/>
          <reference field="5" count="1" selected="0">
            <x v="0"/>
          </reference>
          <reference field="6" count="0" selected="0"/>
          <reference field="7" count="1" selected="0">
            <x v="9"/>
          </reference>
          <reference field="8" count="1" selected="0">
            <x v="0"/>
          </reference>
          <reference field="10" count="2">
            <x v="4"/>
            <x v="14"/>
          </reference>
        </references>
      </pivotArea>
    </format>
    <format dxfId="3657">
      <pivotArea dataOnly="0" labelOnly="1" outline="0" fieldPosition="0">
        <references count="6">
          <reference field="0" count="0" selected="0"/>
          <reference field="5" count="1" selected="0">
            <x v="0"/>
          </reference>
          <reference field="6" count="0" selected="0"/>
          <reference field="7" count="1" selected="0">
            <x v="10"/>
          </reference>
          <reference field="8" count="1" selected="0">
            <x v="0"/>
          </reference>
          <reference field="10" count="2">
            <x v="6"/>
            <x v="14"/>
          </reference>
        </references>
      </pivotArea>
    </format>
    <format dxfId="3656">
      <pivotArea dataOnly="0" labelOnly="1" outline="0" fieldPosition="0">
        <references count="6">
          <reference field="0" count="0" selected="0"/>
          <reference field="5" count="1" selected="0">
            <x v="0"/>
          </reference>
          <reference field="6" count="0" selected="0"/>
          <reference field="7" count="1" selected="0">
            <x v="11"/>
          </reference>
          <reference field="8" count="1" selected="0">
            <x v="0"/>
          </reference>
          <reference field="10" count="2">
            <x v="6"/>
            <x v="14"/>
          </reference>
        </references>
      </pivotArea>
    </format>
    <format dxfId="3655">
      <pivotArea dataOnly="0" labelOnly="1" outline="0" fieldPosition="0">
        <references count="6">
          <reference field="0" count="0" selected="0"/>
          <reference field="5" count="1" selected="0">
            <x v="0"/>
          </reference>
          <reference field="6" count="0" selected="0"/>
          <reference field="7" count="1" selected="0">
            <x v="12"/>
          </reference>
          <reference field="8" count="1" selected="0">
            <x v="0"/>
          </reference>
          <reference field="10" count="2">
            <x v="6"/>
            <x v="14"/>
          </reference>
        </references>
      </pivotArea>
    </format>
    <format dxfId="3654">
      <pivotArea dataOnly="0" labelOnly="1" outline="0" fieldPosition="0">
        <references count="6">
          <reference field="0" count="0" selected="0"/>
          <reference field="5" count="1" selected="0">
            <x v="0"/>
          </reference>
          <reference field="6" count="0" selected="0"/>
          <reference field="7" count="1" selected="0">
            <x v="13"/>
          </reference>
          <reference field="8" count="1" selected="0">
            <x v="0"/>
          </reference>
          <reference field="10" count="2">
            <x v="0"/>
            <x v="17"/>
          </reference>
        </references>
      </pivotArea>
    </format>
    <format dxfId="3653">
      <pivotArea dataOnly="0" labelOnly="1" outline="0" fieldPosition="0">
        <references count="6">
          <reference field="0" count="0" selected="0"/>
          <reference field="5" count="1" selected="0">
            <x v="0"/>
          </reference>
          <reference field="6" count="0" selected="0"/>
          <reference field="7" count="1" selected="0">
            <x v="14"/>
          </reference>
          <reference field="8" count="1" selected="0">
            <x v="0"/>
          </reference>
          <reference field="10" count="2">
            <x v="0"/>
            <x v="17"/>
          </reference>
        </references>
      </pivotArea>
    </format>
    <format dxfId="3652">
      <pivotArea dataOnly="0" labelOnly="1" outline="0" fieldPosition="0">
        <references count="6">
          <reference field="0" count="0" selected="0"/>
          <reference field="5" count="1" selected="0">
            <x v="0"/>
          </reference>
          <reference field="6" count="0" selected="0"/>
          <reference field="7" count="1" selected="0">
            <x v="15"/>
          </reference>
          <reference field="8" count="1" selected="0">
            <x v="0"/>
          </reference>
          <reference field="10" count="2">
            <x v="3"/>
            <x v="13"/>
          </reference>
        </references>
      </pivotArea>
    </format>
    <format dxfId="3651">
      <pivotArea dataOnly="0" labelOnly="1" outline="0" fieldPosition="0">
        <references count="6">
          <reference field="0" count="0" selected="0"/>
          <reference field="5" count="1" selected="0">
            <x v="0"/>
          </reference>
          <reference field="6" count="0" selected="0"/>
          <reference field="7" count="1" selected="0">
            <x v="0"/>
          </reference>
          <reference field="8" count="1" selected="0">
            <x v="1"/>
          </reference>
          <reference field="10" count="2">
            <x v="7"/>
            <x v="13"/>
          </reference>
        </references>
      </pivotArea>
    </format>
    <format dxfId="3650">
      <pivotArea dataOnly="0" labelOnly="1" outline="0" fieldPosition="0">
        <references count="6">
          <reference field="0" count="0" selected="0"/>
          <reference field="5" count="1" selected="0">
            <x v="0"/>
          </reference>
          <reference field="6" count="0" selected="0"/>
          <reference field="7" count="1" selected="0">
            <x v="1"/>
          </reference>
          <reference field="8" count="1" selected="0">
            <x v="1"/>
          </reference>
          <reference field="10" count="2">
            <x v="7"/>
            <x v="14"/>
          </reference>
        </references>
      </pivotArea>
    </format>
    <format dxfId="3649">
      <pivotArea dataOnly="0" labelOnly="1" outline="0" fieldPosition="0">
        <references count="6">
          <reference field="0" count="0" selected="0"/>
          <reference field="5" count="1" selected="0">
            <x v="0"/>
          </reference>
          <reference field="6" count="0" selected="0"/>
          <reference field="7" count="1" selected="0">
            <x v="2"/>
          </reference>
          <reference field="8" count="1" selected="0">
            <x v="1"/>
          </reference>
          <reference field="10" count="2">
            <x v="7"/>
            <x v="13"/>
          </reference>
        </references>
      </pivotArea>
    </format>
    <format dxfId="3648">
      <pivotArea dataOnly="0" labelOnly="1" outline="0" fieldPosition="0">
        <references count="6">
          <reference field="0" count="0" selected="0"/>
          <reference field="5" count="1" selected="0">
            <x v="0"/>
          </reference>
          <reference field="6" count="0" selected="0"/>
          <reference field="7" count="1" selected="0">
            <x v="3"/>
          </reference>
          <reference field="8" count="1" selected="0">
            <x v="1"/>
          </reference>
          <reference field="10" count="2">
            <x v="7"/>
            <x v="13"/>
          </reference>
        </references>
      </pivotArea>
    </format>
    <format dxfId="3647">
      <pivotArea dataOnly="0" labelOnly="1" outline="0" fieldPosition="0">
        <references count="6">
          <reference field="0" count="0" selected="0"/>
          <reference field="5" count="1" selected="0">
            <x v="0"/>
          </reference>
          <reference field="6" count="0" selected="0"/>
          <reference field="7" count="1" selected="0">
            <x v="4"/>
          </reference>
          <reference field="8" count="1" selected="0">
            <x v="1"/>
          </reference>
          <reference field="10" count="2">
            <x v="7"/>
            <x v="13"/>
          </reference>
        </references>
      </pivotArea>
    </format>
    <format dxfId="3646">
      <pivotArea dataOnly="0" labelOnly="1" outline="0" fieldPosition="0">
        <references count="6">
          <reference field="0" count="0" selected="0"/>
          <reference field="5" count="1" selected="0">
            <x v="0"/>
          </reference>
          <reference field="6" count="0" selected="0"/>
          <reference field="7" count="1" selected="0">
            <x v="5"/>
          </reference>
          <reference field="8" count="1" selected="0">
            <x v="1"/>
          </reference>
          <reference field="10" count="2">
            <x v="8"/>
            <x v="15"/>
          </reference>
        </references>
      </pivotArea>
    </format>
    <format dxfId="3645">
      <pivotArea dataOnly="0" labelOnly="1" outline="0" fieldPosition="0">
        <references count="6">
          <reference field="0" count="0" selected="0"/>
          <reference field="5" count="1" selected="0">
            <x v="0"/>
          </reference>
          <reference field="6" count="0" selected="0"/>
          <reference field="7" count="1" selected="0">
            <x v="6"/>
          </reference>
          <reference field="8" count="1" selected="0">
            <x v="1"/>
          </reference>
          <reference field="10" count="2">
            <x v="8"/>
            <x v="15"/>
          </reference>
        </references>
      </pivotArea>
    </format>
    <format dxfId="3644">
      <pivotArea dataOnly="0" labelOnly="1" outline="0" fieldPosition="0">
        <references count="6">
          <reference field="0" count="0" selected="0"/>
          <reference field="5" count="1" selected="0">
            <x v="0"/>
          </reference>
          <reference field="6" count="0" selected="0"/>
          <reference field="7" count="1" selected="0">
            <x v="7"/>
          </reference>
          <reference field="8" count="1" selected="0">
            <x v="1"/>
          </reference>
          <reference field="10" count="2">
            <x v="8"/>
            <x v="15"/>
          </reference>
        </references>
      </pivotArea>
    </format>
    <format dxfId="3643">
      <pivotArea dataOnly="0" labelOnly="1" outline="0" fieldPosition="0">
        <references count="6">
          <reference field="0" count="0" selected="0"/>
          <reference field="5" count="1" selected="0">
            <x v="0"/>
          </reference>
          <reference field="6" count="0" selected="0"/>
          <reference field="7" count="1" selected="0">
            <x v="8"/>
          </reference>
          <reference field="8" count="1" selected="0">
            <x v="1"/>
          </reference>
          <reference field="10" count="2">
            <x v="1"/>
            <x v="16"/>
          </reference>
        </references>
      </pivotArea>
    </format>
    <format dxfId="3642">
      <pivotArea dataOnly="0" labelOnly="1" outline="0" fieldPosition="0">
        <references count="6">
          <reference field="0" count="0" selected="0"/>
          <reference field="5" count="1" selected="0">
            <x v="0"/>
          </reference>
          <reference field="6" count="0" selected="0"/>
          <reference field="7" count="1" selected="0">
            <x v="9"/>
          </reference>
          <reference field="8" count="1" selected="0">
            <x v="1"/>
          </reference>
          <reference field="10" count="2">
            <x v="4"/>
            <x v="14"/>
          </reference>
        </references>
      </pivotArea>
    </format>
    <format dxfId="3641">
      <pivotArea dataOnly="0" labelOnly="1" outline="0" fieldPosition="0">
        <references count="6">
          <reference field="0" count="0" selected="0"/>
          <reference field="5" count="1" selected="0">
            <x v="0"/>
          </reference>
          <reference field="6" count="0" selected="0"/>
          <reference field="7" count="1" selected="0">
            <x v="10"/>
          </reference>
          <reference field="8" count="1" selected="0">
            <x v="1"/>
          </reference>
          <reference field="10" count="2">
            <x v="6"/>
            <x v="14"/>
          </reference>
        </references>
      </pivotArea>
    </format>
    <format dxfId="3640">
      <pivotArea dataOnly="0" labelOnly="1" outline="0" fieldPosition="0">
        <references count="6">
          <reference field="0" count="0" selected="0"/>
          <reference field="5" count="1" selected="0">
            <x v="0"/>
          </reference>
          <reference field="6" count="0" selected="0"/>
          <reference field="7" count="1" selected="0">
            <x v="11"/>
          </reference>
          <reference field="8" count="1" selected="0">
            <x v="1"/>
          </reference>
          <reference field="10" count="2">
            <x v="6"/>
            <x v="14"/>
          </reference>
        </references>
      </pivotArea>
    </format>
    <format dxfId="3639">
      <pivotArea dataOnly="0" labelOnly="1" outline="0" fieldPosition="0">
        <references count="6">
          <reference field="0" count="0" selected="0"/>
          <reference field="5" count="1" selected="0">
            <x v="0"/>
          </reference>
          <reference field="6" count="0" selected="0"/>
          <reference field="7" count="1" selected="0">
            <x v="12"/>
          </reference>
          <reference field="8" count="1" selected="0">
            <x v="1"/>
          </reference>
          <reference field="10" count="2">
            <x v="6"/>
            <x v="14"/>
          </reference>
        </references>
      </pivotArea>
    </format>
    <format dxfId="3638">
      <pivotArea dataOnly="0" labelOnly="1" outline="0" fieldPosition="0">
        <references count="6">
          <reference field="0" count="0" selected="0"/>
          <reference field="5" count="1" selected="0">
            <x v="0"/>
          </reference>
          <reference field="6" count="0" selected="0"/>
          <reference field="7" count="1" selected="0">
            <x v="13"/>
          </reference>
          <reference field="8" count="1" selected="0">
            <x v="1"/>
          </reference>
          <reference field="10" count="2">
            <x v="0"/>
            <x v="17"/>
          </reference>
        </references>
      </pivotArea>
    </format>
    <format dxfId="3637">
      <pivotArea dataOnly="0" labelOnly="1" outline="0" fieldPosition="0">
        <references count="6">
          <reference field="0" count="0" selected="0"/>
          <reference field="5" count="1" selected="0">
            <x v="0"/>
          </reference>
          <reference field="6" count="0" selected="0"/>
          <reference field="7" count="1" selected="0">
            <x v="14"/>
          </reference>
          <reference field="8" count="1" selected="0">
            <x v="1"/>
          </reference>
          <reference field="10" count="2">
            <x v="0"/>
            <x v="17"/>
          </reference>
        </references>
      </pivotArea>
    </format>
    <format dxfId="3636">
      <pivotArea dataOnly="0" labelOnly="1" outline="0" fieldPosition="0">
        <references count="6">
          <reference field="0" count="0" selected="0"/>
          <reference field="5" count="1" selected="0">
            <x v="0"/>
          </reference>
          <reference field="6" count="0" selected="0"/>
          <reference field="7" count="1" selected="0">
            <x v="15"/>
          </reference>
          <reference field="8" count="1" selected="0">
            <x v="1"/>
          </reference>
          <reference field="10" count="2">
            <x v="3"/>
            <x v="13"/>
          </reference>
        </references>
      </pivotArea>
    </format>
    <format dxfId="3635">
      <pivotArea dataOnly="0" labelOnly="1" outline="0" fieldPosition="0">
        <references count="6">
          <reference field="0" count="0" selected="0"/>
          <reference field="5" count="1" selected="0">
            <x v="0"/>
          </reference>
          <reference field="6" count="0" selected="0"/>
          <reference field="7" count="1" selected="0">
            <x v="0"/>
          </reference>
          <reference field="8" count="1" selected="0">
            <x v="2"/>
          </reference>
          <reference field="10" count="2">
            <x v="7"/>
            <x v="13"/>
          </reference>
        </references>
      </pivotArea>
    </format>
    <format dxfId="3634">
      <pivotArea dataOnly="0" labelOnly="1" outline="0" fieldPosition="0">
        <references count="6">
          <reference field="0" count="0" selected="0"/>
          <reference field="5" count="1" selected="0">
            <x v="0"/>
          </reference>
          <reference field="6" count="0" selected="0"/>
          <reference field="7" count="1" selected="0">
            <x v="1"/>
          </reference>
          <reference field="8" count="1" selected="0">
            <x v="2"/>
          </reference>
          <reference field="10" count="2">
            <x v="7"/>
            <x v="14"/>
          </reference>
        </references>
      </pivotArea>
    </format>
    <format dxfId="3633">
      <pivotArea dataOnly="0" labelOnly="1" outline="0" fieldPosition="0">
        <references count="6">
          <reference field="0" count="0" selected="0"/>
          <reference field="5" count="1" selected="0">
            <x v="0"/>
          </reference>
          <reference field="6" count="0" selected="0"/>
          <reference field="7" count="1" selected="0">
            <x v="2"/>
          </reference>
          <reference field="8" count="1" selected="0">
            <x v="2"/>
          </reference>
          <reference field="10" count="2">
            <x v="7"/>
            <x v="13"/>
          </reference>
        </references>
      </pivotArea>
    </format>
    <format dxfId="3632">
      <pivotArea dataOnly="0" labelOnly="1" outline="0" fieldPosition="0">
        <references count="6">
          <reference field="0" count="0" selected="0"/>
          <reference field="5" count="1" selected="0">
            <x v="0"/>
          </reference>
          <reference field="6" count="0" selected="0"/>
          <reference field="7" count="1" selected="0">
            <x v="3"/>
          </reference>
          <reference field="8" count="1" selected="0">
            <x v="2"/>
          </reference>
          <reference field="10" count="2">
            <x v="7"/>
            <x v="13"/>
          </reference>
        </references>
      </pivotArea>
    </format>
    <format dxfId="3631">
      <pivotArea dataOnly="0" labelOnly="1" outline="0" fieldPosition="0">
        <references count="6">
          <reference field="0" count="0" selected="0"/>
          <reference field="5" count="1" selected="0">
            <x v="0"/>
          </reference>
          <reference field="6" count="0" selected="0"/>
          <reference field="7" count="1" selected="0">
            <x v="4"/>
          </reference>
          <reference field="8" count="1" selected="0">
            <x v="2"/>
          </reference>
          <reference field="10" count="2">
            <x v="7"/>
            <x v="13"/>
          </reference>
        </references>
      </pivotArea>
    </format>
    <format dxfId="3630">
      <pivotArea dataOnly="0" labelOnly="1" outline="0" fieldPosition="0">
        <references count="6">
          <reference field="0" count="0" selected="0"/>
          <reference field="5" count="1" selected="0">
            <x v="0"/>
          </reference>
          <reference field="6" count="0" selected="0"/>
          <reference field="7" count="1" selected="0">
            <x v="5"/>
          </reference>
          <reference field="8" count="1" selected="0">
            <x v="2"/>
          </reference>
          <reference field="10" count="2">
            <x v="8"/>
            <x v="15"/>
          </reference>
        </references>
      </pivotArea>
    </format>
    <format dxfId="3629">
      <pivotArea dataOnly="0" labelOnly="1" outline="0" fieldPosition="0">
        <references count="6">
          <reference field="0" count="0" selected="0"/>
          <reference field="5" count="1" selected="0">
            <x v="0"/>
          </reference>
          <reference field="6" count="0" selected="0"/>
          <reference field="7" count="1" selected="0">
            <x v="6"/>
          </reference>
          <reference field="8" count="1" selected="0">
            <x v="2"/>
          </reference>
          <reference field="10" count="2">
            <x v="8"/>
            <x v="15"/>
          </reference>
        </references>
      </pivotArea>
    </format>
    <format dxfId="3628">
      <pivotArea dataOnly="0" labelOnly="1" outline="0" fieldPosition="0">
        <references count="6">
          <reference field="0" count="0" selected="0"/>
          <reference field="5" count="1" selected="0">
            <x v="0"/>
          </reference>
          <reference field="6" count="0" selected="0"/>
          <reference field="7" count="1" selected="0">
            <x v="7"/>
          </reference>
          <reference field="8" count="1" selected="0">
            <x v="2"/>
          </reference>
          <reference field="10" count="2">
            <x v="8"/>
            <x v="15"/>
          </reference>
        </references>
      </pivotArea>
    </format>
    <format dxfId="3627">
      <pivotArea dataOnly="0" labelOnly="1" outline="0" fieldPosition="0">
        <references count="6">
          <reference field="0" count="0" selected="0"/>
          <reference field="5" count="1" selected="0">
            <x v="0"/>
          </reference>
          <reference field="6" count="0" selected="0"/>
          <reference field="7" count="1" selected="0">
            <x v="8"/>
          </reference>
          <reference field="8" count="1" selected="0">
            <x v="2"/>
          </reference>
          <reference field="10" count="2">
            <x v="1"/>
            <x v="16"/>
          </reference>
        </references>
      </pivotArea>
    </format>
    <format dxfId="3626">
      <pivotArea dataOnly="0" labelOnly="1" outline="0" fieldPosition="0">
        <references count="6">
          <reference field="0" count="0" selected="0"/>
          <reference field="5" count="1" selected="0">
            <x v="0"/>
          </reference>
          <reference field="6" count="0" selected="0"/>
          <reference field="7" count="1" selected="0">
            <x v="9"/>
          </reference>
          <reference field="8" count="1" selected="0">
            <x v="2"/>
          </reference>
          <reference field="10" count="2">
            <x v="4"/>
            <x v="14"/>
          </reference>
        </references>
      </pivotArea>
    </format>
    <format dxfId="3625">
      <pivotArea dataOnly="0" labelOnly="1" outline="0" fieldPosition="0">
        <references count="6">
          <reference field="0" count="0" selected="0"/>
          <reference field="5" count="1" selected="0">
            <x v="0"/>
          </reference>
          <reference field="6" count="0" selected="0"/>
          <reference field="7" count="1" selected="0">
            <x v="10"/>
          </reference>
          <reference field="8" count="1" selected="0">
            <x v="2"/>
          </reference>
          <reference field="10" count="2">
            <x v="6"/>
            <x v="14"/>
          </reference>
        </references>
      </pivotArea>
    </format>
    <format dxfId="3624">
      <pivotArea dataOnly="0" labelOnly="1" outline="0" fieldPosition="0">
        <references count="6">
          <reference field="0" count="0" selected="0"/>
          <reference field="5" count="1" selected="0">
            <x v="0"/>
          </reference>
          <reference field="6" count="0" selected="0"/>
          <reference field="7" count="1" selected="0">
            <x v="11"/>
          </reference>
          <reference field="8" count="1" selected="0">
            <x v="2"/>
          </reference>
          <reference field="10" count="2">
            <x v="6"/>
            <x v="14"/>
          </reference>
        </references>
      </pivotArea>
    </format>
    <format dxfId="3623">
      <pivotArea dataOnly="0" labelOnly="1" outline="0" fieldPosition="0">
        <references count="6">
          <reference field="0" count="0" selected="0"/>
          <reference field="5" count="1" selected="0">
            <x v="0"/>
          </reference>
          <reference field="6" count="0" selected="0"/>
          <reference field="7" count="1" selected="0">
            <x v="12"/>
          </reference>
          <reference field="8" count="1" selected="0">
            <x v="2"/>
          </reference>
          <reference field="10" count="2">
            <x v="6"/>
            <x v="14"/>
          </reference>
        </references>
      </pivotArea>
    </format>
    <format dxfId="3622">
      <pivotArea dataOnly="0" labelOnly="1" outline="0" fieldPosition="0">
        <references count="6">
          <reference field="0" count="0" selected="0"/>
          <reference field="5" count="1" selected="0">
            <x v="0"/>
          </reference>
          <reference field="6" count="0" selected="0"/>
          <reference field="7" count="1" selected="0">
            <x v="13"/>
          </reference>
          <reference field="8" count="1" selected="0">
            <x v="2"/>
          </reference>
          <reference field="10" count="2">
            <x v="0"/>
            <x v="17"/>
          </reference>
        </references>
      </pivotArea>
    </format>
    <format dxfId="3621">
      <pivotArea dataOnly="0" labelOnly="1" outline="0" fieldPosition="0">
        <references count="6">
          <reference field="0" count="0" selected="0"/>
          <reference field="5" count="1" selected="0">
            <x v="0"/>
          </reference>
          <reference field="6" count="0" selected="0"/>
          <reference field="7" count="1" selected="0">
            <x v="14"/>
          </reference>
          <reference field="8" count="1" selected="0">
            <x v="2"/>
          </reference>
          <reference field="10" count="2">
            <x v="0"/>
            <x v="17"/>
          </reference>
        </references>
      </pivotArea>
    </format>
    <format dxfId="3620">
      <pivotArea dataOnly="0" labelOnly="1" outline="0" fieldPosition="0">
        <references count="6">
          <reference field="0" count="0" selected="0"/>
          <reference field="5" count="1" selected="0">
            <x v="0"/>
          </reference>
          <reference field="6" count="0" selected="0"/>
          <reference field="7" count="1" selected="0">
            <x v="15"/>
          </reference>
          <reference field="8" count="1" selected="0">
            <x v="2"/>
          </reference>
          <reference field="10" count="2">
            <x v="3"/>
            <x v="13"/>
          </reference>
        </references>
      </pivotArea>
    </format>
    <format dxfId="3619">
      <pivotArea dataOnly="0" labelOnly="1" outline="0" fieldPosition="0">
        <references count="6">
          <reference field="0" count="0" selected="0"/>
          <reference field="5" count="1" selected="0">
            <x v="0"/>
          </reference>
          <reference field="6" count="0" selected="0"/>
          <reference field="7" count="1" selected="0">
            <x v="0"/>
          </reference>
          <reference field="8" count="1" selected="0">
            <x v="3"/>
          </reference>
          <reference field="10" count="2">
            <x v="7"/>
            <x v="13"/>
          </reference>
        </references>
      </pivotArea>
    </format>
    <format dxfId="3618">
      <pivotArea dataOnly="0" labelOnly="1" outline="0" fieldPosition="0">
        <references count="6">
          <reference field="0" count="0" selected="0"/>
          <reference field="5" count="1" selected="0">
            <x v="0"/>
          </reference>
          <reference field="6" count="0" selected="0"/>
          <reference field="7" count="1" selected="0">
            <x v="1"/>
          </reference>
          <reference field="8" count="1" selected="0">
            <x v="3"/>
          </reference>
          <reference field="10" count="2">
            <x v="7"/>
            <x v="14"/>
          </reference>
        </references>
      </pivotArea>
    </format>
    <format dxfId="3617">
      <pivotArea dataOnly="0" labelOnly="1" outline="0" fieldPosition="0">
        <references count="6">
          <reference field="0" count="0" selected="0"/>
          <reference field="5" count="1" selected="0">
            <x v="0"/>
          </reference>
          <reference field="6" count="0" selected="0"/>
          <reference field="7" count="1" selected="0">
            <x v="2"/>
          </reference>
          <reference field="8" count="1" selected="0">
            <x v="3"/>
          </reference>
          <reference field="10" count="2">
            <x v="7"/>
            <x v="13"/>
          </reference>
        </references>
      </pivotArea>
    </format>
    <format dxfId="3616">
      <pivotArea dataOnly="0" labelOnly="1" outline="0" fieldPosition="0">
        <references count="6">
          <reference field="0" count="0" selected="0"/>
          <reference field="5" count="1" selected="0">
            <x v="0"/>
          </reference>
          <reference field="6" count="0" selected="0"/>
          <reference field="7" count="1" selected="0">
            <x v="3"/>
          </reference>
          <reference field="8" count="1" selected="0">
            <x v="3"/>
          </reference>
          <reference field="10" count="2">
            <x v="7"/>
            <x v="13"/>
          </reference>
        </references>
      </pivotArea>
    </format>
    <format dxfId="3615">
      <pivotArea dataOnly="0" labelOnly="1" outline="0" fieldPosition="0">
        <references count="6">
          <reference field="0" count="0" selected="0"/>
          <reference field="5" count="1" selected="0">
            <x v="0"/>
          </reference>
          <reference field="6" count="0" selected="0"/>
          <reference field="7" count="1" selected="0">
            <x v="4"/>
          </reference>
          <reference field="8" count="1" selected="0">
            <x v="3"/>
          </reference>
          <reference field="10" count="2">
            <x v="7"/>
            <x v="13"/>
          </reference>
        </references>
      </pivotArea>
    </format>
    <format dxfId="3614">
      <pivotArea dataOnly="0" labelOnly="1" outline="0" fieldPosition="0">
        <references count="6">
          <reference field="0" count="0" selected="0"/>
          <reference field="5" count="1" selected="0">
            <x v="0"/>
          </reference>
          <reference field="6" count="0" selected="0"/>
          <reference field="7" count="1" selected="0">
            <x v="5"/>
          </reference>
          <reference field="8" count="1" selected="0">
            <x v="3"/>
          </reference>
          <reference field="10" count="2">
            <x v="8"/>
            <x v="15"/>
          </reference>
        </references>
      </pivotArea>
    </format>
    <format dxfId="3613">
      <pivotArea dataOnly="0" labelOnly="1" outline="0" fieldPosition="0">
        <references count="6">
          <reference field="0" count="0" selected="0"/>
          <reference field="5" count="1" selected="0">
            <x v="0"/>
          </reference>
          <reference field="6" count="0" selected="0"/>
          <reference field="7" count="1" selected="0">
            <x v="6"/>
          </reference>
          <reference field="8" count="1" selected="0">
            <x v="3"/>
          </reference>
          <reference field="10" count="2">
            <x v="8"/>
            <x v="15"/>
          </reference>
        </references>
      </pivotArea>
    </format>
    <format dxfId="3612">
      <pivotArea dataOnly="0" labelOnly="1" outline="0" fieldPosition="0">
        <references count="6">
          <reference field="0" count="0" selected="0"/>
          <reference field="5" count="1" selected="0">
            <x v="0"/>
          </reference>
          <reference field="6" count="0" selected="0"/>
          <reference field="7" count="1" selected="0">
            <x v="7"/>
          </reference>
          <reference field="8" count="1" selected="0">
            <x v="3"/>
          </reference>
          <reference field="10" count="2">
            <x v="8"/>
            <x v="15"/>
          </reference>
        </references>
      </pivotArea>
    </format>
    <format dxfId="3611">
      <pivotArea dataOnly="0" labelOnly="1" outline="0" fieldPosition="0">
        <references count="6">
          <reference field="0" count="0" selected="0"/>
          <reference field="5" count="1" selected="0">
            <x v="0"/>
          </reference>
          <reference field="6" count="0" selected="0"/>
          <reference field="7" count="1" selected="0">
            <x v="8"/>
          </reference>
          <reference field="8" count="1" selected="0">
            <x v="3"/>
          </reference>
          <reference field="10" count="2">
            <x v="1"/>
            <x v="16"/>
          </reference>
        </references>
      </pivotArea>
    </format>
    <format dxfId="3610">
      <pivotArea dataOnly="0" labelOnly="1" outline="0" fieldPosition="0">
        <references count="6">
          <reference field="0" count="0" selected="0"/>
          <reference field="5" count="1" selected="0">
            <x v="0"/>
          </reference>
          <reference field="6" count="0" selected="0"/>
          <reference field="7" count="1" selected="0">
            <x v="9"/>
          </reference>
          <reference field="8" count="1" selected="0">
            <x v="3"/>
          </reference>
          <reference field="10" count="2">
            <x v="4"/>
            <x v="14"/>
          </reference>
        </references>
      </pivotArea>
    </format>
    <format dxfId="3609">
      <pivotArea dataOnly="0" labelOnly="1" outline="0" fieldPosition="0">
        <references count="6">
          <reference field="0" count="0" selected="0"/>
          <reference field="5" count="1" selected="0">
            <x v="0"/>
          </reference>
          <reference field="6" count="0" selected="0"/>
          <reference field="7" count="1" selected="0">
            <x v="10"/>
          </reference>
          <reference field="8" count="1" selected="0">
            <x v="3"/>
          </reference>
          <reference field="10" count="2">
            <x v="6"/>
            <x v="14"/>
          </reference>
        </references>
      </pivotArea>
    </format>
    <format dxfId="3608">
      <pivotArea dataOnly="0" labelOnly="1" outline="0" fieldPosition="0">
        <references count="6">
          <reference field="0" count="0" selected="0"/>
          <reference field="5" count="1" selected="0">
            <x v="0"/>
          </reference>
          <reference field="6" count="0" selected="0"/>
          <reference field="7" count="1" selected="0">
            <x v="11"/>
          </reference>
          <reference field="8" count="1" selected="0">
            <x v="3"/>
          </reference>
          <reference field="10" count="2">
            <x v="6"/>
            <x v="14"/>
          </reference>
        </references>
      </pivotArea>
    </format>
    <format dxfId="3607">
      <pivotArea dataOnly="0" labelOnly="1" outline="0" fieldPosition="0">
        <references count="6">
          <reference field="0" count="0" selected="0"/>
          <reference field="5" count="1" selected="0">
            <x v="0"/>
          </reference>
          <reference field="6" count="0" selected="0"/>
          <reference field="7" count="1" selected="0">
            <x v="12"/>
          </reference>
          <reference field="8" count="1" selected="0">
            <x v="3"/>
          </reference>
          <reference field="10" count="2">
            <x v="6"/>
            <x v="14"/>
          </reference>
        </references>
      </pivotArea>
    </format>
    <format dxfId="3606">
      <pivotArea dataOnly="0" labelOnly="1" outline="0" fieldPosition="0">
        <references count="6">
          <reference field="0" count="0" selected="0"/>
          <reference field="5" count="1" selected="0">
            <x v="0"/>
          </reference>
          <reference field="6" count="0" selected="0"/>
          <reference field="7" count="1" selected="0">
            <x v="13"/>
          </reference>
          <reference field="8" count="1" selected="0">
            <x v="3"/>
          </reference>
          <reference field="10" count="2">
            <x v="0"/>
            <x v="17"/>
          </reference>
        </references>
      </pivotArea>
    </format>
    <format dxfId="3605">
      <pivotArea dataOnly="0" labelOnly="1" outline="0" fieldPosition="0">
        <references count="6">
          <reference field="0" count="0" selected="0"/>
          <reference field="5" count="1" selected="0">
            <x v="0"/>
          </reference>
          <reference field="6" count="0" selected="0"/>
          <reference field="7" count="1" selected="0">
            <x v="14"/>
          </reference>
          <reference field="8" count="1" selected="0">
            <x v="3"/>
          </reference>
          <reference field="10" count="2">
            <x v="0"/>
            <x v="17"/>
          </reference>
        </references>
      </pivotArea>
    </format>
    <format dxfId="3604">
      <pivotArea dataOnly="0" labelOnly="1" outline="0" fieldPosition="0">
        <references count="6">
          <reference field="0" count="0" selected="0"/>
          <reference field="5" count="1" selected="0">
            <x v="0"/>
          </reference>
          <reference field="6" count="0" selected="0"/>
          <reference field="7" count="1" selected="0">
            <x v="15"/>
          </reference>
          <reference field="8" count="1" selected="0">
            <x v="3"/>
          </reference>
          <reference field="10" count="2">
            <x v="3"/>
            <x v="13"/>
          </reference>
        </references>
      </pivotArea>
    </format>
    <format dxfId="3603">
      <pivotArea dataOnly="0" labelOnly="1" outline="0" fieldPosition="0">
        <references count="6">
          <reference field="0" count="0" selected="0"/>
          <reference field="5" count="1" selected="0">
            <x v="0"/>
          </reference>
          <reference field="6" count="0" selected="0"/>
          <reference field="7" count="1" selected="0">
            <x v="0"/>
          </reference>
          <reference field="8" count="1" selected="0">
            <x v="4"/>
          </reference>
          <reference field="10" count="1">
            <x v="7"/>
          </reference>
        </references>
      </pivotArea>
    </format>
    <format dxfId="3602">
      <pivotArea dataOnly="0" labelOnly="1" outline="0" fieldPosition="0">
        <references count="6">
          <reference field="0" count="0" selected="0"/>
          <reference field="5" count="1" selected="0">
            <x v="0"/>
          </reference>
          <reference field="6" count="0" selected="0"/>
          <reference field="7" count="1" selected="0">
            <x v="5"/>
          </reference>
          <reference field="8" count="1" selected="0">
            <x v="4"/>
          </reference>
          <reference field="10" count="1">
            <x v="8"/>
          </reference>
        </references>
      </pivotArea>
    </format>
    <format dxfId="3601">
      <pivotArea dataOnly="0" labelOnly="1" outline="0" fieldPosition="0">
        <references count="6">
          <reference field="0" count="0" selected="0"/>
          <reference field="5" count="1" selected="0">
            <x v="0"/>
          </reference>
          <reference field="6" count="0" selected="0"/>
          <reference field="7" count="1" selected="0">
            <x v="8"/>
          </reference>
          <reference field="8" count="1" selected="0">
            <x v="4"/>
          </reference>
          <reference field="10" count="1">
            <x v="1"/>
          </reference>
        </references>
      </pivotArea>
    </format>
    <format dxfId="3600">
      <pivotArea dataOnly="0" labelOnly="1" outline="0" fieldPosition="0">
        <references count="6">
          <reference field="0" count="0" selected="0"/>
          <reference field="5" count="1" selected="0">
            <x v="0"/>
          </reference>
          <reference field="6" count="0" selected="0"/>
          <reference field="7" count="1" selected="0">
            <x v="9"/>
          </reference>
          <reference field="8" count="1" selected="0">
            <x v="4"/>
          </reference>
          <reference field="10" count="1">
            <x v="4"/>
          </reference>
        </references>
      </pivotArea>
    </format>
    <format dxfId="3599">
      <pivotArea dataOnly="0" labelOnly="1" outline="0" fieldPosition="0">
        <references count="6">
          <reference field="0" count="0" selected="0"/>
          <reference field="5" count="1" selected="0">
            <x v="0"/>
          </reference>
          <reference field="6" count="0" selected="0"/>
          <reference field="7" count="1" selected="0">
            <x v="10"/>
          </reference>
          <reference field="8" count="1" selected="0">
            <x v="4"/>
          </reference>
          <reference field="10" count="1">
            <x v="6"/>
          </reference>
        </references>
      </pivotArea>
    </format>
    <format dxfId="3598">
      <pivotArea dataOnly="0" labelOnly="1" outline="0" fieldPosition="0">
        <references count="6">
          <reference field="0" count="0" selected="0"/>
          <reference field="5" count="1" selected="0">
            <x v="0"/>
          </reference>
          <reference field="6" count="0" selected="0"/>
          <reference field="7" count="1" selected="0">
            <x v="13"/>
          </reference>
          <reference field="8" count="1" selected="0">
            <x v="4"/>
          </reference>
          <reference field="10" count="1">
            <x v="0"/>
          </reference>
        </references>
      </pivotArea>
    </format>
    <format dxfId="3597">
      <pivotArea dataOnly="0" labelOnly="1" outline="0" fieldPosition="0">
        <references count="6">
          <reference field="0" count="0" selected="0"/>
          <reference field="5" count="1" selected="0">
            <x v="0"/>
          </reference>
          <reference field="6" count="0" selected="0"/>
          <reference field="7" count="1" selected="0">
            <x v="15"/>
          </reference>
          <reference field="8" count="1" selected="0">
            <x v="4"/>
          </reference>
          <reference field="10" count="1">
            <x v="3"/>
          </reference>
        </references>
      </pivotArea>
    </format>
    <format dxfId="3596">
      <pivotArea dataOnly="0" labelOnly="1" outline="0" fieldPosition="0">
        <references count="6">
          <reference field="0" count="0" selected="0"/>
          <reference field="5" count="1" selected="0">
            <x v="1"/>
          </reference>
          <reference field="6" count="0" selected="0"/>
          <reference field="7" count="1" selected="0">
            <x v="0"/>
          </reference>
          <reference field="8" count="1" selected="0">
            <x v="0"/>
          </reference>
          <reference field="10" count="2">
            <x v="5"/>
            <x v="9"/>
          </reference>
        </references>
      </pivotArea>
    </format>
    <format dxfId="3595">
      <pivotArea dataOnly="0" labelOnly="1" outline="0" fieldPosition="0">
        <references count="6">
          <reference field="0" count="0" selected="0"/>
          <reference field="5" count="1" selected="0">
            <x v="1"/>
          </reference>
          <reference field="6" count="0" selected="0"/>
          <reference field="7" count="1" selected="0">
            <x v="1"/>
          </reference>
          <reference field="8" count="1" selected="0">
            <x v="0"/>
          </reference>
          <reference field="10" count="2">
            <x v="5"/>
            <x v="10"/>
          </reference>
        </references>
      </pivotArea>
    </format>
    <format dxfId="3594">
      <pivotArea dataOnly="0" labelOnly="1" outline="0" fieldPosition="0">
        <references count="6">
          <reference field="0" count="0" selected="0"/>
          <reference field="5" count="1" selected="0">
            <x v="1"/>
          </reference>
          <reference field="6" count="0" selected="0"/>
          <reference field="7" count="1" selected="0">
            <x v="2"/>
          </reference>
          <reference field="8" count="1" selected="0">
            <x v="0"/>
          </reference>
          <reference field="10" count="2">
            <x v="5"/>
            <x v="9"/>
          </reference>
        </references>
      </pivotArea>
    </format>
    <format dxfId="3593">
      <pivotArea dataOnly="0" labelOnly="1" outline="0" fieldPosition="0">
        <references count="6">
          <reference field="0" count="0" selected="0"/>
          <reference field="5" count="1" selected="0">
            <x v="1"/>
          </reference>
          <reference field="6" count="0" selected="0"/>
          <reference field="7" count="1" selected="0">
            <x v="3"/>
          </reference>
          <reference field="8" count="1" selected="0">
            <x v="0"/>
          </reference>
          <reference field="10" count="2">
            <x v="5"/>
            <x v="9"/>
          </reference>
        </references>
      </pivotArea>
    </format>
    <format dxfId="3592">
      <pivotArea dataOnly="0" labelOnly="1" outline="0" fieldPosition="0">
        <references count="6">
          <reference field="0" count="0" selected="0"/>
          <reference field="5" count="1" selected="0">
            <x v="1"/>
          </reference>
          <reference field="6" count="0" selected="0"/>
          <reference field="7" count="1" selected="0">
            <x v="4"/>
          </reference>
          <reference field="8" count="1" selected="0">
            <x v="0"/>
          </reference>
          <reference field="10" count="2">
            <x v="5"/>
            <x v="9"/>
          </reference>
        </references>
      </pivotArea>
    </format>
    <format dxfId="3591">
      <pivotArea dataOnly="0" labelOnly="1" outline="0" fieldPosition="0">
        <references count="6">
          <reference field="0" count="0" selected="0"/>
          <reference field="5" count="1" selected="0">
            <x v="1"/>
          </reference>
          <reference field="6" count="0" selected="0"/>
          <reference field="7" count="1" selected="0">
            <x v="5"/>
          </reference>
          <reference field="8" count="1" selected="0">
            <x v="0"/>
          </reference>
          <reference field="10" count="2">
            <x v="5"/>
            <x v="11"/>
          </reference>
        </references>
      </pivotArea>
    </format>
    <format dxfId="3590">
      <pivotArea dataOnly="0" labelOnly="1" outline="0" fieldPosition="0">
        <references count="6">
          <reference field="0" count="0" selected="0"/>
          <reference field="5" count="1" selected="0">
            <x v="1"/>
          </reference>
          <reference field="6" count="0" selected="0"/>
          <reference field="7" count="1" selected="0">
            <x v="6"/>
          </reference>
          <reference field="8" count="1" selected="0">
            <x v="0"/>
          </reference>
          <reference field="10" count="2">
            <x v="5"/>
            <x v="11"/>
          </reference>
        </references>
      </pivotArea>
    </format>
    <format dxfId="3589">
      <pivotArea dataOnly="0" labelOnly="1" outline="0" fieldPosition="0">
        <references count="6">
          <reference field="0" count="0" selected="0"/>
          <reference field="5" count="1" selected="0">
            <x v="1"/>
          </reference>
          <reference field="6" count="0" selected="0"/>
          <reference field="7" count="1" selected="0">
            <x v="7"/>
          </reference>
          <reference field="8" count="1" selected="0">
            <x v="0"/>
          </reference>
          <reference field="10" count="2">
            <x v="5"/>
            <x v="11"/>
          </reference>
        </references>
      </pivotArea>
    </format>
    <format dxfId="3588">
      <pivotArea dataOnly="0" labelOnly="1" outline="0" fieldPosition="0">
        <references count="6">
          <reference field="0" count="0" selected="0"/>
          <reference field="5" count="1" selected="0">
            <x v="1"/>
          </reference>
          <reference field="6" count="0" selected="0"/>
          <reference field="7" count="1" selected="0">
            <x v="8"/>
          </reference>
          <reference field="8" count="1" selected="0">
            <x v="0"/>
          </reference>
          <reference field="10" count="2">
            <x v="5"/>
            <x v="12"/>
          </reference>
        </references>
      </pivotArea>
    </format>
    <format dxfId="3587">
      <pivotArea dataOnly="0" labelOnly="1" outline="0" fieldPosition="0">
        <references count="6">
          <reference field="0" count="0" selected="0"/>
          <reference field="5" count="1" selected="0">
            <x v="1"/>
          </reference>
          <reference field="6" count="0" selected="0"/>
          <reference field="7" count="1" selected="0">
            <x v="9"/>
          </reference>
          <reference field="8" count="1" selected="0">
            <x v="0"/>
          </reference>
          <reference field="10" count="2">
            <x v="5"/>
            <x v="10"/>
          </reference>
        </references>
      </pivotArea>
    </format>
    <format dxfId="3586">
      <pivotArea dataOnly="0" labelOnly="1" outline="0" fieldPosition="0">
        <references count="6">
          <reference field="0" count="0" selected="0"/>
          <reference field="5" count="1" selected="0">
            <x v="1"/>
          </reference>
          <reference field="6" count="0" selected="0"/>
          <reference field="7" count="1" selected="0">
            <x v="10"/>
          </reference>
          <reference field="8" count="1" selected="0">
            <x v="0"/>
          </reference>
          <reference field="10" count="2">
            <x v="5"/>
            <x v="10"/>
          </reference>
        </references>
      </pivotArea>
    </format>
    <format dxfId="3585">
      <pivotArea dataOnly="0" labelOnly="1" outline="0" fieldPosition="0">
        <references count="6">
          <reference field="0" count="0" selected="0"/>
          <reference field="5" count="1" selected="0">
            <x v="1"/>
          </reference>
          <reference field="6" count="0" selected="0"/>
          <reference field="7" count="1" selected="0">
            <x v="11"/>
          </reference>
          <reference field="8" count="1" selected="0">
            <x v="0"/>
          </reference>
          <reference field="10" count="2">
            <x v="5"/>
            <x v="10"/>
          </reference>
        </references>
      </pivotArea>
    </format>
    <format dxfId="3584">
      <pivotArea dataOnly="0" labelOnly="1" outline="0" fieldPosition="0">
        <references count="6">
          <reference field="0" count="0" selected="0"/>
          <reference field="5" count="1" selected="0">
            <x v="1"/>
          </reference>
          <reference field="6" count="0" selected="0"/>
          <reference field="7" count="1" selected="0">
            <x v="12"/>
          </reference>
          <reference field="8" count="1" selected="0">
            <x v="0"/>
          </reference>
          <reference field="10" count="2">
            <x v="5"/>
            <x v="10"/>
          </reference>
        </references>
      </pivotArea>
    </format>
    <format dxfId="3583">
      <pivotArea dataOnly="0" labelOnly="1" outline="0" fieldPosition="0">
        <references count="6">
          <reference field="0" count="0" selected="0"/>
          <reference field="5" count="1" selected="0">
            <x v="1"/>
          </reference>
          <reference field="6" count="0" selected="0"/>
          <reference field="7" count="1" selected="0">
            <x v="13"/>
          </reference>
          <reference field="8" count="1" selected="0">
            <x v="0"/>
          </reference>
          <reference field="10" count="1">
            <x v="5"/>
          </reference>
        </references>
      </pivotArea>
    </format>
    <format dxfId="3582">
      <pivotArea dataOnly="0" labelOnly="1" outline="0" fieldPosition="0">
        <references count="6">
          <reference field="0" count="0" selected="0"/>
          <reference field="5" count="1" selected="0">
            <x v="1"/>
          </reference>
          <reference field="6" count="0" selected="0"/>
          <reference field="7" count="1" selected="0">
            <x v="0"/>
          </reference>
          <reference field="8" count="1" selected="0">
            <x v="1"/>
          </reference>
          <reference field="10" count="1">
            <x v="9"/>
          </reference>
        </references>
      </pivotArea>
    </format>
    <format dxfId="3581">
      <pivotArea dataOnly="0" labelOnly="1" outline="0" fieldPosition="0">
        <references count="6">
          <reference field="0" count="0" selected="0"/>
          <reference field="5" count="1" selected="0">
            <x v="1"/>
          </reference>
          <reference field="6" count="0" selected="0"/>
          <reference field="7" count="1" selected="0">
            <x v="1"/>
          </reference>
          <reference field="8" count="1" selected="0">
            <x v="1"/>
          </reference>
          <reference field="10" count="2">
            <x v="5"/>
            <x v="10"/>
          </reference>
        </references>
      </pivotArea>
    </format>
    <format dxfId="3580">
      <pivotArea dataOnly="0" labelOnly="1" outline="0" fieldPosition="0">
        <references count="6">
          <reference field="0" count="0" selected="0"/>
          <reference field="5" count="1" selected="0">
            <x v="1"/>
          </reference>
          <reference field="6" count="0" selected="0"/>
          <reference field="7" count="1" selected="0">
            <x v="2"/>
          </reference>
          <reference field="8" count="1" selected="0">
            <x v="1"/>
          </reference>
          <reference field="10" count="2">
            <x v="5"/>
            <x v="9"/>
          </reference>
        </references>
      </pivotArea>
    </format>
    <format dxfId="3579">
      <pivotArea dataOnly="0" labelOnly="1" outline="0" fieldPosition="0">
        <references count="6">
          <reference field="0" count="0" selected="0"/>
          <reference field="5" count="1" selected="0">
            <x v="1"/>
          </reference>
          <reference field="6" count="0" selected="0"/>
          <reference field="7" count="1" selected="0">
            <x v="3"/>
          </reference>
          <reference field="8" count="1" selected="0">
            <x v="1"/>
          </reference>
          <reference field="10" count="2">
            <x v="5"/>
            <x v="9"/>
          </reference>
        </references>
      </pivotArea>
    </format>
    <format dxfId="3578">
      <pivotArea dataOnly="0" labelOnly="1" outline="0" fieldPosition="0">
        <references count="6">
          <reference field="0" count="0" selected="0"/>
          <reference field="5" count="1" selected="0">
            <x v="1"/>
          </reference>
          <reference field="6" count="0" selected="0"/>
          <reference field="7" count="1" selected="0">
            <x v="4"/>
          </reference>
          <reference field="8" count="1" selected="0">
            <x v="1"/>
          </reference>
          <reference field="10" count="2">
            <x v="5"/>
            <x v="9"/>
          </reference>
        </references>
      </pivotArea>
    </format>
    <format dxfId="3577">
      <pivotArea dataOnly="0" labelOnly="1" outline="0" fieldPosition="0">
        <references count="6">
          <reference field="0" count="0" selected="0"/>
          <reference field="5" count="1" selected="0">
            <x v="1"/>
          </reference>
          <reference field="6" count="0" selected="0"/>
          <reference field="7" count="1" selected="0">
            <x v="5"/>
          </reference>
          <reference field="8" count="1" selected="0">
            <x v="1"/>
          </reference>
          <reference field="10" count="2">
            <x v="5"/>
            <x v="11"/>
          </reference>
        </references>
      </pivotArea>
    </format>
    <format dxfId="3576">
      <pivotArea dataOnly="0" labelOnly="1" outline="0" fieldPosition="0">
        <references count="6">
          <reference field="0" count="0" selected="0"/>
          <reference field="5" count="1" selected="0">
            <x v="1"/>
          </reference>
          <reference field="6" count="0" selected="0"/>
          <reference field="7" count="1" selected="0">
            <x v="6"/>
          </reference>
          <reference field="8" count="1" selected="0">
            <x v="1"/>
          </reference>
          <reference field="10" count="2">
            <x v="5"/>
            <x v="11"/>
          </reference>
        </references>
      </pivotArea>
    </format>
    <format dxfId="3575">
      <pivotArea dataOnly="0" labelOnly="1" outline="0" fieldPosition="0">
        <references count="6">
          <reference field="0" count="0" selected="0"/>
          <reference field="5" count="1" selected="0">
            <x v="1"/>
          </reference>
          <reference field="6" count="0" selected="0"/>
          <reference field="7" count="1" selected="0">
            <x v="7"/>
          </reference>
          <reference field="8" count="1" selected="0">
            <x v="1"/>
          </reference>
          <reference field="10" count="2">
            <x v="5"/>
            <x v="11"/>
          </reference>
        </references>
      </pivotArea>
    </format>
    <format dxfId="3574">
      <pivotArea dataOnly="0" labelOnly="1" outline="0" fieldPosition="0">
        <references count="6">
          <reference field="0" count="0" selected="0"/>
          <reference field="5" count="1" selected="0">
            <x v="1"/>
          </reference>
          <reference field="6" count="0" selected="0"/>
          <reference field="7" count="1" selected="0">
            <x v="8"/>
          </reference>
          <reference field="8" count="1" selected="0">
            <x v="1"/>
          </reference>
          <reference field="10" count="2">
            <x v="5"/>
            <x v="12"/>
          </reference>
        </references>
      </pivotArea>
    </format>
    <format dxfId="3573">
      <pivotArea dataOnly="0" labelOnly="1" outline="0" fieldPosition="0">
        <references count="6">
          <reference field="0" count="0" selected="0"/>
          <reference field="5" count="1" selected="0">
            <x v="1"/>
          </reference>
          <reference field="6" count="0" selected="0"/>
          <reference field="7" count="1" selected="0">
            <x v="9"/>
          </reference>
          <reference field="8" count="1" selected="0">
            <x v="1"/>
          </reference>
          <reference field="10" count="2">
            <x v="5"/>
            <x v="10"/>
          </reference>
        </references>
      </pivotArea>
    </format>
    <format dxfId="3572">
      <pivotArea dataOnly="0" labelOnly="1" outline="0" fieldPosition="0">
        <references count="6">
          <reference field="0" count="0" selected="0"/>
          <reference field="5" count="1" selected="0">
            <x v="1"/>
          </reference>
          <reference field="6" count="0" selected="0"/>
          <reference field="7" count="1" selected="0">
            <x v="10"/>
          </reference>
          <reference field="8" count="1" selected="0">
            <x v="1"/>
          </reference>
          <reference field="10" count="2">
            <x v="5"/>
            <x v="10"/>
          </reference>
        </references>
      </pivotArea>
    </format>
    <format dxfId="3571">
      <pivotArea dataOnly="0" labelOnly="1" outline="0" fieldPosition="0">
        <references count="6">
          <reference field="0" count="0" selected="0"/>
          <reference field="5" count="1" selected="0">
            <x v="1"/>
          </reference>
          <reference field="6" count="0" selected="0"/>
          <reference field="7" count="1" selected="0">
            <x v="11"/>
          </reference>
          <reference field="8" count="1" selected="0">
            <x v="1"/>
          </reference>
          <reference field="10" count="2">
            <x v="5"/>
            <x v="10"/>
          </reference>
        </references>
      </pivotArea>
    </format>
    <format dxfId="3570">
      <pivotArea dataOnly="0" labelOnly="1" outline="0" fieldPosition="0">
        <references count="6">
          <reference field="0" count="0" selected="0"/>
          <reference field="5" count="1" selected="0">
            <x v="1"/>
          </reference>
          <reference field="6" count="0" selected="0"/>
          <reference field="7" count="1" selected="0">
            <x v="12"/>
          </reference>
          <reference field="8" count="1" selected="0">
            <x v="1"/>
          </reference>
          <reference field="10" count="2">
            <x v="5"/>
            <x v="10"/>
          </reference>
        </references>
      </pivotArea>
    </format>
    <format dxfId="3569">
      <pivotArea dataOnly="0" labelOnly="1" outline="0" fieldPosition="0">
        <references count="6">
          <reference field="0" count="0" selected="0"/>
          <reference field="5" count="1" selected="0">
            <x v="1"/>
          </reference>
          <reference field="6" count="0" selected="0"/>
          <reference field="7" count="1" selected="0">
            <x v="13"/>
          </reference>
          <reference field="8" count="1" selected="0">
            <x v="1"/>
          </reference>
          <reference field="10" count="1">
            <x v="5"/>
          </reference>
        </references>
      </pivotArea>
    </format>
    <format dxfId="3568">
      <pivotArea dataOnly="0" labelOnly="1" outline="0" fieldPosition="0">
        <references count="6">
          <reference field="0" count="0" selected="0"/>
          <reference field="5" count="1" selected="0">
            <x v="1"/>
          </reference>
          <reference field="6" count="0" selected="0"/>
          <reference field="7" count="1" selected="0">
            <x v="0"/>
          </reference>
          <reference field="8" count="1" selected="0">
            <x v="2"/>
          </reference>
          <reference field="10" count="1">
            <x v="9"/>
          </reference>
        </references>
      </pivotArea>
    </format>
    <format dxfId="3567">
      <pivotArea dataOnly="0" labelOnly="1" outline="0" fieldPosition="0">
        <references count="6">
          <reference field="0" count="0" selected="0"/>
          <reference field="5" count="1" selected="0">
            <x v="1"/>
          </reference>
          <reference field="6" count="0" selected="0"/>
          <reference field="7" count="1" selected="0">
            <x v="1"/>
          </reference>
          <reference field="8" count="1" selected="0">
            <x v="2"/>
          </reference>
          <reference field="10" count="2">
            <x v="5"/>
            <x v="10"/>
          </reference>
        </references>
      </pivotArea>
    </format>
    <format dxfId="3566">
      <pivotArea dataOnly="0" labelOnly="1" outline="0" fieldPosition="0">
        <references count="6">
          <reference field="0" count="0" selected="0"/>
          <reference field="5" count="1" selected="0">
            <x v="1"/>
          </reference>
          <reference field="6" count="0" selected="0"/>
          <reference field="7" count="1" selected="0">
            <x v="2"/>
          </reference>
          <reference field="8" count="1" selected="0">
            <x v="2"/>
          </reference>
          <reference field="10" count="2">
            <x v="5"/>
            <x v="9"/>
          </reference>
        </references>
      </pivotArea>
    </format>
    <format dxfId="3565">
      <pivotArea dataOnly="0" labelOnly="1" outline="0" fieldPosition="0">
        <references count="6">
          <reference field="0" count="0" selected="0"/>
          <reference field="5" count="1" selected="0">
            <x v="1"/>
          </reference>
          <reference field="6" count="0" selected="0"/>
          <reference field="7" count="1" selected="0">
            <x v="3"/>
          </reference>
          <reference field="8" count="1" selected="0">
            <x v="2"/>
          </reference>
          <reference field="10" count="2">
            <x v="5"/>
            <x v="9"/>
          </reference>
        </references>
      </pivotArea>
    </format>
    <format dxfId="3564">
      <pivotArea dataOnly="0" labelOnly="1" outline="0" fieldPosition="0">
        <references count="6">
          <reference field="0" count="0" selected="0"/>
          <reference field="5" count="1" selected="0">
            <x v="1"/>
          </reference>
          <reference field="6" count="0" selected="0"/>
          <reference field="7" count="1" selected="0">
            <x v="4"/>
          </reference>
          <reference field="8" count="1" selected="0">
            <x v="2"/>
          </reference>
          <reference field="10" count="2">
            <x v="5"/>
            <x v="9"/>
          </reference>
        </references>
      </pivotArea>
    </format>
    <format dxfId="3563">
      <pivotArea dataOnly="0" labelOnly="1" outline="0" fieldPosition="0">
        <references count="6">
          <reference field="0" count="0" selected="0"/>
          <reference field="5" count="1" selected="0">
            <x v="1"/>
          </reference>
          <reference field="6" count="0" selected="0"/>
          <reference field="7" count="1" selected="0">
            <x v="5"/>
          </reference>
          <reference field="8" count="1" selected="0">
            <x v="2"/>
          </reference>
          <reference field="10" count="2">
            <x v="5"/>
            <x v="11"/>
          </reference>
        </references>
      </pivotArea>
    </format>
    <format dxfId="3562">
      <pivotArea dataOnly="0" labelOnly="1" outline="0" fieldPosition="0">
        <references count="6">
          <reference field="0" count="0" selected="0"/>
          <reference field="5" count="1" selected="0">
            <x v="1"/>
          </reference>
          <reference field="6" count="0" selected="0"/>
          <reference field="7" count="1" selected="0">
            <x v="6"/>
          </reference>
          <reference field="8" count="1" selected="0">
            <x v="2"/>
          </reference>
          <reference field="10" count="2">
            <x v="5"/>
            <x v="11"/>
          </reference>
        </references>
      </pivotArea>
    </format>
    <format dxfId="3561">
      <pivotArea dataOnly="0" labelOnly="1" outline="0" fieldPosition="0">
        <references count="6">
          <reference field="0" count="0" selected="0"/>
          <reference field="5" count="1" selected="0">
            <x v="1"/>
          </reference>
          <reference field="6" count="0" selected="0"/>
          <reference field="7" count="1" selected="0">
            <x v="7"/>
          </reference>
          <reference field="8" count="1" selected="0">
            <x v="2"/>
          </reference>
          <reference field="10" count="2">
            <x v="5"/>
            <x v="11"/>
          </reference>
        </references>
      </pivotArea>
    </format>
    <format dxfId="3560">
      <pivotArea dataOnly="0" labelOnly="1" outline="0" fieldPosition="0">
        <references count="6">
          <reference field="0" count="0" selected="0"/>
          <reference field="5" count="1" selected="0">
            <x v="1"/>
          </reference>
          <reference field="6" count="0" selected="0"/>
          <reference field="7" count="1" selected="0">
            <x v="8"/>
          </reference>
          <reference field="8" count="1" selected="0">
            <x v="2"/>
          </reference>
          <reference field="10" count="2">
            <x v="5"/>
            <x v="12"/>
          </reference>
        </references>
      </pivotArea>
    </format>
    <format dxfId="3559">
      <pivotArea dataOnly="0" labelOnly="1" outline="0" fieldPosition="0">
        <references count="6">
          <reference field="0" count="0" selected="0"/>
          <reference field="5" count="1" selected="0">
            <x v="1"/>
          </reference>
          <reference field="6" count="0" selected="0"/>
          <reference field="7" count="1" selected="0">
            <x v="9"/>
          </reference>
          <reference field="8" count="1" selected="0">
            <x v="2"/>
          </reference>
          <reference field="10" count="2">
            <x v="5"/>
            <x v="10"/>
          </reference>
        </references>
      </pivotArea>
    </format>
    <format dxfId="3558">
      <pivotArea dataOnly="0" labelOnly="1" outline="0" fieldPosition="0">
        <references count="6">
          <reference field="0" count="0" selected="0"/>
          <reference field="5" count="1" selected="0">
            <x v="1"/>
          </reference>
          <reference field="6" count="0" selected="0"/>
          <reference field="7" count="1" selected="0">
            <x v="10"/>
          </reference>
          <reference field="8" count="1" selected="0">
            <x v="2"/>
          </reference>
          <reference field="10" count="2">
            <x v="5"/>
            <x v="10"/>
          </reference>
        </references>
      </pivotArea>
    </format>
    <format dxfId="3557">
      <pivotArea dataOnly="0" labelOnly="1" outline="0" fieldPosition="0">
        <references count="6">
          <reference field="0" count="0" selected="0"/>
          <reference field="5" count="1" selected="0">
            <x v="1"/>
          </reference>
          <reference field="6" count="0" selected="0"/>
          <reference field="7" count="1" selected="0">
            <x v="11"/>
          </reference>
          <reference field="8" count="1" selected="0">
            <x v="2"/>
          </reference>
          <reference field="10" count="2">
            <x v="5"/>
            <x v="10"/>
          </reference>
        </references>
      </pivotArea>
    </format>
    <format dxfId="3556">
      <pivotArea dataOnly="0" labelOnly="1" outline="0" fieldPosition="0">
        <references count="6">
          <reference field="0" count="0" selected="0"/>
          <reference field="5" count="1" selected="0">
            <x v="1"/>
          </reference>
          <reference field="6" count="0" selected="0"/>
          <reference field="7" count="1" selected="0">
            <x v="12"/>
          </reference>
          <reference field="8" count="1" selected="0">
            <x v="2"/>
          </reference>
          <reference field="10" count="2">
            <x v="5"/>
            <x v="10"/>
          </reference>
        </references>
      </pivotArea>
    </format>
    <format dxfId="3555">
      <pivotArea dataOnly="0" labelOnly="1" outline="0" fieldPosition="0">
        <references count="6">
          <reference field="0" count="0" selected="0"/>
          <reference field="5" count="1" selected="0">
            <x v="1"/>
          </reference>
          <reference field="6" count="0" selected="0"/>
          <reference field="7" count="1" selected="0">
            <x v="13"/>
          </reference>
          <reference field="8" count="1" selected="0">
            <x v="2"/>
          </reference>
          <reference field="10" count="1">
            <x v="5"/>
          </reference>
        </references>
      </pivotArea>
    </format>
    <format dxfId="3554">
      <pivotArea dataOnly="0" labelOnly="1" outline="0" fieldPosition="0">
        <references count="6">
          <reference field="0" count="0" selected="0"/>
          <reference field="5" count="1" selected="0">
            <x v="1"/>
          </reference>
          <reference field="6" count="0" selected="0"/>
          <reference field="7" count="1" selected="0">
            <x v="0"/>
          </reference>
          <reference field="8" count="1" selected="0">
            <x v="3"/>
          </reference>
          <reference field="10" count="1">
            <x v="9"/>
          </reference>
        </references>
      </pivotArea>
    </format>
    <format dxfId="3553">
      <pivotArea dataOnly="0" labelOnly="1" outline="0" fieldPosition="0">
        <references count="6">
          <reference field="0" count="0" selected="0"/>
          <reference field="5" count="1" selected="0">
            <x v="1"/>
          </reference>
          <reference field="6" count="0" selected="0"/>
          <reference field="7" count="1" selected="0">
            <x v="1"/>
          </reference>
          <reference field="8" count="1" selected="0">
            <x v="3"/>
          </reference>
          <reference field="10" count="2">
            <x v="5"/>
            <x v="10"/>
          </reference>
        </references>
      </pivotArea>
    </format>
    <format dxfId="3552">
      <pivotArea dataOnly="0" labelOnly="1" outline="0" fieldPosition="0">
        <references count="6">
          <reference field="0" count="0" selected="0"/>
          <reference field="5" count="1" selected="0">
            <x v="1"/>
          </reference>
          <reference field="6" count="0" selected="0"/>
          <reference field="7" count="1" selected="0">
            <x v="2"/>
          </reference>
          <reference field="8" count="1" selected="0">
            <x v="3"/>
          </reference>
          <reference field="10" count="2">
            <x v="5"/>
            <x v="9"/>
          </reference>
        </references>
      </pivotArea>
    </format>
    <format dxfId="3551">
      <pivotArea dataOnly="0" labelOnly="1" outline="0" fieldPosition="0">
        <references count="6">
          <reference field="0" count="0" selected="0"/>
          <reference field="5" count="1" selected="0">
            <x v="1"/>
          </reference>
          <reference field="6" count="0" selected="0"/>
          <reference field="7" count="1" selected="0">
            <x v="3"/>
          </reference>
          <reference field="8" count="1" selected="0">
            <x v="3"/>
          </reference>
          <reference field="10" count="2">
            <x v="5"/>
            <x v="9"/>
          </reference>
        </references>
      </pivotArea>
    </format>
    <format dxfId="3550">
      <pivotArea dataOnly="0" labelOnly="1" outline="0" fieldPosition="0">
        <references count="6">
          <reference field="0" count="0" selected="0"/>
          <reference field="5" count="1" selected="0">
            <x v="1"/>
          </reference>
          <reference field="6" count="0" selected="0"/>
          <reference field="7" count="1" selected="0">
            <x v="4"/>
          </reference>
          <reference field="8" count="1" selected="0">
            <x v="3"/>
          </reference>
          <reference field="10" count="2">
            <x v="5"/>
            <x v="9"/>
          </reference>
        </references>
      </pivotArea>
    </format>
    <format dxfId="3549">
      <pivotArea dataOnly="0" labelOnly="1" outline="0" fieldPosition="0">
        <references count="6">
          <reference field="0" count="0" selected="0"/>
          <reference field="5" count="1" selected="0">
            <x v="1"/>
          </reference>
          <reference field="6" count="0" selected="0"/>
          <reference field="7" count="1" selected="0">
            <x v="5"/>
          </reference>
          <reference field="8" count="1" selected="0">
            <x v="3"/>
          </reference>
          <reference field="10" count="2">
            <x v="5"/>
            <x v="11"/>
          </reference>
        </references>
      </pivotArea>
    </format>
    <format dxfId="3548">
      <pivotArea dataOnly="0" labelOnly="1" outline="0" fieldPosition="0">
        <references count="6">
          <reference field="0" count="0" selected="0"/>
          <reference field="5" count="1" selected="0">
            <x v="1"/>
          </reference>
          <reference field="6" count="0" selected="0"/>
          <reference field="7" count="1" selected="0">
            <x v="6"/>
          </reference>
          <reference field="8" count="1" selected="0">
            <x v="3"/>
          </reference>
          <reference field="10" count="2">
            <x v="5"/>
            <x v="11"/>
          </reference>
        </references>
      </pivotArea>
    </format>
    <format dxfId="3547">
      <pivotArea dataOnly="0" labelOnly="1" outline="0" fieldPosition="0">
        <references count="6">
          <reference field="0" count="0" selected="0"/>
          <reference field="5" count="1" selected="0">
            <x v="1"/>
          </reference>
          <reference field="6" count="0" selected="0"/>
          <reference field="7" count="1" selected="0">
            <x v="7"/>
          </reference>
          <reference field="8" count="1" selected="0">
            <x v="3"/>
          </reference>
          <reference field="10" count="2">
            <x v="5"/>
            <x v="11"/>
          </reference>
        </references>
      </pivotArea>
    </format>
    <format dxfId="3546">
      <pivotArea dataOnly="0" labelOnly="1" outline="0" fieldPosition="0">
        <references count="6">
          <reference field="0" count="0" selected="0"/>
          <reference field="5" count="1" selected="0">
            <x v="1"/>
          </reference>
          <reference field="6" count="0" selected="0"/>
          <reference field="7" count="1" selected="0">
            <x v="8"/>
          </reference>
          <reference field="8" count="1" selected="0">
            <x v="3"/>
          </reference>
          <reference field="10" count="2">
            <x v="5"/>
            <x v="12"/>
          </reference>
        </references>
      </pivotArea>
    </format>
    <format dxfId="3545">
      <pivotArea dataOnly="0" labelOnly="1" outline="0" fieldPosition="0">
        <references count="6">
          <reference field="0" count="0" selected="0"/>
          <reference field="5" count="1" selected="0">
            <x v="1"/>
          </reference>
          <reference field="6" count="0" selected="0"/>
          <reference field="7" count="1" selected="0">
            <x v="9"/>
          </reference>
          <reference field="8" count="1" selected="0">
            <x v="3"/>
          </reference>
          <reference field="10" count="2">
            <x v="5"/>
            <x v="10"/>
          </reference>
        </references>
      </pivotArea>
    </format>
    <format dxfId="3544">
      <pivotArea dataOnly="0" labelOnly="1" outline="0" fieldPosition="0">
        <references count="6">
          <reference field="0" count="0" selected="0"/>
          <reference field="5" count="1" selected="0">
            <x v="1"/>
          </reference>
          <reference field="6" count="0" selected="0"/>
          <reference field="7" count="1" selected="0">
            <x v="10"/>
          </reference>
          <reference field="8" count="1" selected="0">
            <x v="3"/>
          </reference>
          <reference field="10" count="2">
            <x v="5"/>
            <x v="10"/>
          </reference>
        </references>
      </pivotArea>
    </format>
    <format dxfId="3543">
      <pivotArea dataOnly="0" labelOnly="1" outline="0" fieldPosition="0">
        <references count="6">
          <reference field="0" count="0" selected="0"/>
          <reference field="5" count="1" selected="0">
            <x v="1"/>
          </reference>
          <reference field="6" count="0" selected="0"/>
          <reference field="7" count="1" selected="0">
            <x v="11"/>
          </reference>
          <reference field="8" count="1" selected="0">
            <x v="3"/>
          </reference>
          <reference field="10" count="2">
            <x v="5"/>
            <x v="10"/>
          </reference>
        </references>
      </pivotArea>
    </format>
    <format dxfId="3542">
      <pivotArea dataOnly="0" labelOnly="1" outline="0" fieldPosition="0">
        <references count="6">
          <reference field="0" count="0" selected="0"/>
          <reference field="5" count="1" selected="0">
            <x v="1"/>
          </reference>
          <reference field="6" count="0" selected="0"/>
          <reference field="7" count="1" selected="0">
            <x v="12"/>
          </reference>
          <reference field="8" count="1" selected="0">
            <x v="3"/>
          </reference>
          <reference field="10" count="2">
            <x v="5"/>
            <x v="10"/>
          </reference>
        </references>
      </pivotArea>
    </format>
    <format dxfId="3541">
      <pivotArea dataOnly="0" labelOnly="1" outline="0" fieldPosition="0">
        <references count="6">
          <reference field="0" count="0" selected="0"/>
          <reference field="5" count="1" selected="0">
            <x v="1"/>
          </reference>
          <reference field="6" count="0" selected="0"/>
          <reference field="7" count="1" selected="0">
            <x v="13"/>
          </reference>
          <reference field="8" count="1" selected="0">
            <x v="3"/>
          </reference>
          <reference field="10" count="1">
            <x v="5"/>
          </reference>
        </references>
      </pivotArea>
    </format>
    <format dxfId="3540">
      <pivotArea dataOnly="0" labelOnly="1" outline="0" fieldPosition="0">
        <references count="6">
          <reference field="0" count="0" selected="0"/>
          <reference field="5" count="1" selected="0">
            <x v="2"/>
          </reference>
          <reference field="6" count="0" selected="0"/>
          <reference field="7" count="1" selected="0">
            <x v="0"/>
          </reference>
          <reference field="8" count="1" selected="0">
            <x v="0"/>
          </reference>
          <reference field="10" count="2">
            <x v="2"/>
            <x v="4"/>
          </reference>
        </references>
      </pivotArea>
    </format>
    <format dxfId="3539">
      <pivotArea dataOnly="0" labelOnly="1" outline="0" fieldPosition="0">
        <references count="6">
          <reference field="0" count="0" selected="0"/>
          <reference field="5" count="1" selected="0">
            <x v="2"/>
          </reference>
          <reference field="6" count="0" selected="0"/>
          <reference field="7" count="1" selected="0">
            <x v="1"/>
          </reference>
          <reference field="8" count="1" selected="0">
            <x v="0"/>
          </reference>
          <reference field="10" count="2">
            <x v="2"/>
            <x v="4"/>
          </reference>
        </references>
      </pivotArea>
    </format>
    <format dxfId="3538">
      <pivotArea dataOnly="0" labelOnly="1" outline="0" fieldPosition="0">
        <references count="6">
          <reference field="0" count="0" selected="0"/>
          <reference field="5" count="1" selected="0">
            <x v="2"/>
          </reference>
          <reference field="6" count="0" selected="0"/>
          <reference field="7" count="1" selected="0">
            <x v="2"/>
          </reference>
          <reference field="8" count="1" selected="0">
            <x v="0"/>
          </reference>
          <reference field="10" count="2">
            <x v="2"/>
            <x v="4"/>
          </reference>
        </references>
      </pivotArea>
    </format>
    <format dxfId="3537">
      <pivotArea dataOnly="0" labelOnly="1" outline="0" fieldPosition="0">
        <references count="6">
          <reference field="0" count="0" selected="0"/>
          <reference field="5" count="1" selected="0">
            <x v="2"/>
          </reference>
          <reference field="6" count="0" selected="0"/>
          <reference field="7" count="1" selected="0">
            <x v="3"/>
          </reference>
          <reference field="8" count="1" selected="0">
            <x v="0"/>
          </reference>
          <reference field="10" count="2">
            <x v="2"/>
            <x v="4"/>
          </reference>
        </references>
      </pivotArea>
    </format>
    <format dxfId="3536">
      <pivotArea dataOnly="0" labelOnly="1" outline="0" fieldPosition="0">
        <references count="6">
          <reference field="0" count="0" selected="0"/>
          <reference field="5" count="1" selected="0">
            <x v="2"/>
          </reference>
          <reference field="6" count="0" selected="0"/>
          <reference field="7" count="1" selected="0">
            <x v="4"/>
          </reference>
          <reference field="8" count="1" selected="0">
            <x v="0"/>
          </reference>
          <reference field="10" count="2">
            <x v="2"/>
            <x v="4"/>
          </reference>
        </references>
      </pivotArea>
    </format>
    <format dxfId="3535">
      <pivotArea dataOnly="0" labelOnly="1" outline="0" fieldPosition="0">
        <references count="6">
          <reference field="0" count="0" selected="0"/>
          <reference field="5" count="1" selected="0">
            <x v="2"/>
          </reference>
          <reference field="6" count="0" selected="0"/>
          <reference field="7" count="1" selected="0">
            <x v="5"/>
          </reference>
          <reference field="8" count="1" selected="0">
            <x v="0"/>
          </reference>
          <reference field="10" count="2">
            <x v="2"/>
            <x v="4"/>
          </reference>
        </references>
      </pivotArea>
    </format>
    <format dxfId="3534">
      <pivotArea dataOnly="0" labelOnly="1" outline="0" fieldPosition="0">
        <references count="6">
          <reference field="0" count="0" selected="0"/>
          <reference field="5" count="1" selected="0">
            <x v="2"/>
          </reference>
          <reference field="6" count="0" selected="0"/>
          <reference field="7" count="1" selected="0">
            <x v="6"/>
          </reference>
          <reference field="8" count="1" selected="0">
            <x v="0"/>
          </reference>
          <reference field="10" count="2">
            <x v="2"/>
            <x v="4"/>
          </reference>
        </references>
      </pivotArea>
    </format>
    <format dxfId="3533">
      <pivotArea dataOnly="0" labelOnly="1" outline="0" fieldPosition="0">
        <references count="6">
          <reference field="0" count="0" selected="0"/>
          <reference field="5" count="1" selected="0">
            <x v="2"/>
          </reference>
          <reference field="6" count="0" selected="0"/>
          <reference field="7" count="1" selected="0">
            <x v="7"/>
          </reference>
          <reference field="8" count="1" selected="0">
            <x v="0"/>
          </reference>
          <reference field="10" count="2">
            <x v="2"/>
            <x v="4"/>
          </reference>
        </references>
      </pivotArea>
    </format>
    <format dxfId="3532">
      <pivotArea dataOnly="0" labelOnly="1" outline="0" fieldPosition="0">
        <references count="6">
          <reference field="0" count="0" selected="0"/>
          <reference field="5" count="1" selected="0">
            <x v="2"/>
          </reference>
          <reference field="6" count="0" selected="0"/>
          <reference field="7" count="1" selected="0">
            <x v="8"/>
          </reference>
          <reference field="8" count="1" selected="0">
            <x v="0"/>
          </reference>
          <reference field="10" count="2">
            <x v="2"/>
            <x v="4"/>
          </reference>
        </references>
      </pivotArea>
    </format>
    <format dxfId="3531">
      <pivotArea dataOnly="0" labelOnly="1" outline="0" fieldPosition="0">
        <references count="6">
          <reference field="0" count="0" selected="0"/>
          <reference field="5" count="1" selected="0">
            <x v="2"/>
          </reference>
          <reference field="6" count="0" selected="0"/>
          <reference field="7" count="1" selected="0">
            <x v="9"/>
          </reference>
          <reference field="8" count="1" selected="0">
            <x v="0"/>
          </reference>
          <reference field="10" count="2">
            <x v="2"/>
            <x v="4"/>
          </reference>
        </references>
      </pivotArea>
    </format>
    <format dxfId="3530">
      <pivotArea dataOnly="0" labelOnly="1" outline="0" fieldPosition="0">
        <references count="6">
          <reference field="0" count="0" selected="0"/>
          <reference field="5" count="1" selected="0">
            <x v="2"/>
          </reference>
          <reference field="6" count="0" selected="0"/>
          <reference field="7" count="1" selected="0">
            <x v="10"/>
          </reference>
          <reference field="8" count="1" selected="0">
            <x v="0"/>
          </reference>
          <reference field="10" count="2">
            <x v="2"/>
            <x v="4"/>
          </reference>
        </references>
      </pivotArea>
    </format>
    <format dxfId="3529">
      <pivotArea dataOnly="0" labelOnly="1" outline="0" fieldPosition="0">
        <references count="6">
          <reference field="0" count="0" selected="0"/>
          <reference field="5" count="1" selected="0">
            <x v="2"/>
          </reference>
          <reference field="6" count="0" selected="0"/>
          <reference field="7" count="1" selected="0">
            <x v="11"/>
          </reference>
          <reference field="8" count="1" selected="0">
            <x v="0"/>
          </reference>
          <reference field="10" count="2">
            <x v="2"/>
            <x v="4"/>
          </reference>
        </references>
      </pivotArea>
    </format>
    <format dxfId="3528">
      <pivotArea dataOnly="0" labelOnly="1" outline="0" fieldPosition="0">
        <references count="6">
          <reference field="0" count="0" selected="0"/>
          <reference field="5" count="1" selected="0">
            <x v="2"/>
          </reference>
          <reference field="6" count="0" selected="0"/>
          <reference field="7" count="1" selected="0">
            <x v="12"/>
          </reference>
          <reference field="8" count="1" selected="0">
            <x v="0"/>
          </reference>
          <reference field="10" count="2">
            <x v="2"/>
            <x v="4"/>
          </reference>
        </references>
      </pivotArea>
    </format>
    <format dxfId="3527">
      <pivotArea dataOnly="0" labelOnly="1" outline="0" fieldPosition="0">
        <references count="6">
          <reference field="0" count="0" selected="0"/>
          <reference field="5" count="1" selected="0">
            <x v="2"/>
          </reference>
          <reference field="6" count="0" selected="0"/>
          <reference field="7" count="1" selected="0">
            <x v="13"/>
          </reference>
          <reference field="8" count="1" selected="0">
            <x v="0"/>
          </reference>
          <reference field="10" count="1">
            <x v="2"/>
          </reference>
        </references>
      </pivotArea>
    </format>
    <format dxfId="3526">
      <pivotArea dataOnly="0" labelOnly="1" outline="0" fieldPosition="0">
        <references count="6">
          <reference field="0" count="0" selected="0"/>
          <reference field="5" count="1" selected="0">
            <x v="2"/>
          </reference>
          <reference field="6" count="0" selected="0"/>
          <reference field="7" count="1" selected="0">
            <x v="14"/>
          </reference>
          <reference field="8" count="1" selected="0">
            <x v="0"/>
          </reference>
          <reference field="10" count="1">
            <x v="4"/>
          </reference>
        </references>
      </pivotArea>
    </format>
    <format dxfId="3525">
      <pivotArea dataOnly="0" labelOnly="1" outline="0" fieldPosition="0">
        <references count="6">
          <reference field="0" count="0" selected="0"/>
          <reference field="5" count="1" selected="0">
            <x v="2"/>
          </reference>
          <reference field="6" count="0" selected="0"/>
          <reference field="7" count="1" selected="0">
            <x v="15"/>
          </reference>
          <reference field="8" count="1" selected="0">
            <x v="0"/>
          </reference>
          <reference field="10" count="2">
            <x v="2"/>
            <x v="4"/>
          </reference>
        </references>
      </pivotArea>
    </format>
    <format dxfId="3524">
      <pivotArea dataOnly="0" labelOnly="1" outline="0" fieldPosition="0">
        <references count="6">
          <reference field="0" count="0" selected="0"/>
          <reference field="5" count="1" selected="0">
            <x v="2"/>
          </reference>
          <reference field="6" count="0" selected="0"/>
          <reference field="7" count="1" selected="0">
            <x v="0"/>
          </reference>
          <reference field="8" count="1" selected="0">
            <x v="1"/>
          </reference>
          <reference field="10" count="2">
            <x v="2"/>
            <x v="4"/>
          </reference>
        </references>
      </pivotArea>
    </format>
    <format dxfId="3523">
      <pivotArea dataOnly="0" labelOnly="1" outline="0" fieldPosition="0">
        <references count="6">
          <reference field="0" count="0" selected="0"/>
          <reference field="5" count="1" selected="0">
            <x v="2"/>
          </reference>
          <reference field="6" count="0" selected="0"/>
          <reference field="7" count="1" selected="0">
            <x v="1"/>
          </reference>
          <reference field="8" count="1" selected="0">
            <x v="1"/>
          </reference>
          <reference field="10" count="2">
            <x v="2"/>
            <x v="4"/>
          </reference>
        </references>
      </pivotArea>
    </format>
    <format dxfId="3522">
      <pivotArea dataOnly="0" labelOnly="1" outline="0" fieldPosition="0">
        <references count="6">
          <reference field="0" count="0" selected="0"/>
          <reference field="5" count="1" selected="0">
            <x v="2"/>
          </reference>
          <reference field="6" count="0" selected="0"/>
          <reference field="7" count="1" selected="0">
            <x v="2"/>
          </reference>
          <reference field="8" count="1" selected="0">
            <x v="1"/>
          </reference>
          <reference field="10" count="2">
            <x v="2"/>
            <x v="4"/>
          </reference>
        </references>
      </pivotArea>
    </format>
    <format dxfId="3521">
      <pivotArea dataOnly="0" labelOnly="1" outline="0" fieldPosition="0">
        <references count="6">
          <reference field="0" count="0" selected="0"/>
          <reference field="5" count="1" selected="0">
            <x v="2"/>
          </reference>
          <reference field="6" count="0" selected="0"/>
          <reference field="7" count="1" selected="0">
            <x v="3"/>
          </reference>
          <reference field="8" count="1" selected="0">
            <x v="1"/>
          </reference>
          <reference field="10" count="2">
            <x v="2"/>
            <x v="4"/>
          </reference>
        </references>
      </pivotArea>
    </format>
    <format dxfId="3520">
      <pivotArea dataOnly="0" labelOnly="1" outline="0" fieldPosition="0">
        <references count="6">
          <reference field="0" count="0" selected="0"/>
          <reference field="5" count="1" selected="0">
            <x v="2"/>
          </reference>
          <reference field="6" count="0" selected="0"/>
          <reference field="7" count="1" selected="0">
            <x v="4"/>
          </reference>
          <reference field="8" count="1" selected="0">
            <x v="1"/>
          </reference>
          <reference field="10" count="2">
            <x v="2"/>
            <x v="4"/>
          </reference>
        </references>
      </pivotArea>
    </format>
    <format dxfId="3519">
      <pivotArea dataOnly="0" labelOnly="1" outline="0" fieldPosition="0">
        <references count="6">
          <reference field="0" count="0" selected="0"/>
          <reference field="5" count="1" selected="0">
            <x v="2"/>
          </reference>
          <reference field="6" count="0" selected="0"/>
          <reference field="7" count="1" selected="0">
            <x v="5"/>
          </reference>
          <reference field="8" count="1" selected="0">
            <x v="1"/>
          </reference>
          <reference field="10" count="2">
            <x v="2"/>
            <x v="4"/>
          </reference>
        </references>
      </pivotArea>
    </format>
    <format dxfId="3518">
      <pivotArea dataOnly="0" labelOnly="1" outline="0" fieldPosition="0">
        <references count="6">
          <reference field="0" count="0" selected="0"/>
          <reference field="5" count="1" selected="0">
            <x v="2"/>
          </reference>
          <reference field="6" count="0" selected="0"/>
          <reference field="7" count="1" selected="0">
            <x v="6"/>
          </reference>
          <reference field="8" count="1" selected="0">
            <x v="1"/>
          </reference>
          <reference field="10" count="2">
            <x v="2"/>
            <x v="4"/>
          </reference>
        </references>
      </pivotArea>
    </format>
    <format dxfId="3517">
      <pivotArea dataOnly="0" labelOnly="1" outline="0" fieldPosition="0">
        <references count="6">
          <reference field="0" count="0" selected="0"/>
          <reference field="5" count="1" selected="0">
            <x v="2"/>
          </reference>
          <reference field="6" count="0" selected="0"/>
          <reference field="7" count="1" selected="0">
            <x v="7"/>
          </reference>
          <reference field="8" count="1" selected="0">
            <x v="1"/>
          </reference>
          <reference field="10" count="2">
            <x v="2"/>
            <x v="4"/>
          </reference>
        </references>
      </pivotArea>
    </format>
    <format dxfId="3516">
      <pivotArea dataOnly="0" labelOnly="1" outline="0" fieldPosition="0">
        <references count="6">
          <reference field="0" count="0" selected="0"/>
          <reference field="5" count="1" selected="0">
            <x v="2"/>
          </reference>
          <reference field="6" count="0" selected="0"/>
          <reference field="7" count="1" selected="0">
            <x v="8"/>
          </reference>
          <reference field="8" count="1" selected="0">
            <x v="1"/>
          </reference>
          <reference field="10" count="2">
            <x v="2"/>
            <x v="4"/>
          </reference>
        </references>
      </pivotArea>
    </format>
    <format dxfId="3515">
      <pivotArea dataOnly="0" labelOnly="1" outline="0" fieldPosition="0">
        <references count="6">
          <reference field="0" count="0" selected="0"/>
          <reference field="5" count="1" selected="0">
            <x v="2"/>
          </reference>
          <reference field="6" count="0" selected="0"/>
          <reference field="7" count="1" selected="0">
            <x v="9"/>
          </reference>
          <reference field="8" count="1" selected="0">
            <x v="1"/>
          </reference>
          <reference field="10" count="2">
            <x v="2"/>
            <x v="4"/>
          </reference>
        </references>
      </pivotArea>
    </format>
    <format dxfId="3514">
      <pivotArea dataOnly="0" labelOnly="1" outline="0" fieldPosition="0">
        <references count="6">
          <reference field="0" count="0" selected="0"/>
          <reference field="5" count="1" selected="0">
            <x v="2"/>
          </reference>
          <reference field="6" count="0" selected="0"/>
          <reference field="7" count="1" selected="0">
            <x v="10"/>
          </reference>
          <reference field="8" count="1" selected="0">
            <x v="1"/>
          </reference>
          <reference field="10" count="2">
            <x v="2"/>
            <x v="4"/>
          </reference>
        </references>
      </pivotArea>
    </format>
    <format dxfId="3513">
      <pivotArea dataOnly="0" labelOnly="1" outline="0" fieldPosition="0">
        <references count="6">
          <reference field="0" count="0" selected="0"/>
          <reference field="5" count="1" selected="0">
            <x v="2"/>
          </reference>
          <reference field="6" count="0" selected="0"/>
          <reference field="7" count="1" selected="0">
            <x v="11"/>
          </reference>
          <reference field="8" count="1" selected="0">
            <x v="1"/>
          </reference>
          <reference field="10" count="2">
            <x v="2"/>
            <x v="4"/>
          </reference>
        </references>
      </pivotArea>
    </format>
    <format dxfId="3512">
      <pivotArea dataOnly="0" labelOnly="1" outline="0" fieldPosition="0">
        <references count="6">
          <reference field="0" count="0" selected="0"/>
          <reference field="5" count="1" selected="0">
            <x v="2"/>
          </reference>
          <reference field="6" count="0" selected="0"/>
          <reference field="7" count="1" selected="0">
            <x v="12"/>
          </reference>
          <reference field="8" count="1" selected="0">
            <x v="1"/>
          </reference>
          <reference field="10" count="2">
            <x v="2"/>
            <x v="4"/>
          </reference>
        </references>
      </pivotArea>
    </format>
    <format dxfId="3511">
      <pivotArea dataOnly="0" labelOnly="1" outline="0" fieldPosition="0">
        <references count="6">
          <reference field="0" count="0" selected="0"/>
          <reference field="5" count="1" selected="0">
            <x v="2"/>
          </reference>
          <reference field="6" count="0" selected="0"/>
          <reference field="7" count="1" selected="0">
            <x v="13"/>
          </reference>
          <reference field="8" count="1" selected="0">
            <x v="1"/>
          </reference>
          <reference field="10" count="1">
            <x v="2"/>
          </reference>
        </references>
      </pivotArea>
    </format>
    <format dxfId="3510">
      <pivotArea dataOnly="0" labelOnly="1" outline="0" fieldPosition="0">
        <references count="6">
          <reference field="0" count="0" selected="0"/>
          <reference field="5" count="1" selected="0">
            <x v="2"/>
          </reference>
          <reference field="6" count="0" selected="0"/>
          <reference field="7" count="1" selected="0">
            <x v="14"/>
          </reference>
          <reference field="8" count="1" selected="0">
            <x v="1"/>
          </reference>
          <reference field="10" count="1">
            <x v="4"/>
          </reference>
        </references>
      </pivotArea>
    </format>
    <format dxfId="3509">
      <pivotArea dataOnly="0" labelOnly="1" outline="0" fieldPosition="0">
        <references count="6">
          <reference field="0" count="0" selected="0"/>
          <reference field="5" count="1" selected="0">
            <x v="2"/>
          </reference>
          <reference field="6" count="0" selected="0"/>
          <reference field="7" count="1" selected="0">
            <x v="15"/>
          </reference>
          <reference field="8" count="1" selected="0">
            <x v="1"/>
          </reference>
          <reference field="10" count="2">
            <x v="2"/>
            <x v="4"/>
          </reference>
        </references>
      </pivotArea>
    </format>
    <format dxfId="3508">
      <pivotArea dataOnly="0" labelOnly="1" outline="0" fieldPosition="0">
        <references count="6">
          <reference field="0" count="0" selected="0"/>
          <reference field="5" count="1" selected="0">
            <x v="2"/>
          </reference>
          <reference field="6" count="0" selected="0"/>
          <reference field="7" count="1" selected="0">
            <x v="0"/>
          </reference>
          <reference field="8" count="1" selected="0">
            <x v="2"/>
          </reference>
          <reference field="10" count="2">
            <x v="2"/>
            <x v="4"/>
          </reference>
        </references>
      </pivotArea>
    </format>
    <format dxfId="3507">
      <pivotArea dataOnly="0" labelOnly="1" outline="0" fieldPosition="0">
        <references count="6">
          <reference field="0" count="0" selected="0"/>
          <reference field="5" count="1" selected="0">
            <x v="2"/>
          </reference>
          <reference field="6" count="0" selected="0"/>
          <reference field="7" count="1" selected="0">
            <x v="1"/>
          </reference>
          <reference field="8" count="1" selected="0">
            <x v="2"/>
          </reference>
          <reference field="10" count="2">
            <x v="2"/>
            <x v="4"/>
          </reference>
        </references>
      </pivotArea>
    </format>
    <format dxfId="3506">
      <pivotArea dataOnly="0" labelOnly="1" outline="0" fieldPosition="0">
        <references count="6">
          <reference field="0" count="0" selected="0"/>
          <reference field="5" count="1" selected="0">
            <x v="2"/>
          </reference>
          <reference field="6" count="0" selected="0"/>
          <reference field="7" count="1" selected="0">
            <x v="2"/>
          </reference>
          <reference field="8" count="1" selected="0">
            <x v="2"/>
          </reference>
          <reference field="10" count="2">
            <x v="2"/>
            <x v="4"/>
          </reference>
        </references>
      </pivotArea>
    </format>
    <format dxfId="3505">
      <pivotArea dataOnly="0" labelOnly="1" outline="0" fieldPosition="0">
        <references count="6">
          <reference field="0" count="0" selected="0"/>
          <reference field="5" count="1" selected="0">
            <x v="2"/>
          </reference>
          <reference field="6" count="0" selected="0"/>
          <reference field="7" count="1" selected="0">
            <x v="3"/>
          </reference>
          <reference field="8" count="1" selected="0">
            <x v="2"/>
          </reference>
          <reference field="10" count="2">
            <x v="2"/>
            <x v="4"/>
          </reference>
        </references>
      </pivotArea>
    </format>
    <format dxfId="3504">
      <pivotArea dataOnly="0" labelOnly="1" outline="0" fieldPosition="0">
        <references count="6">
          <reference field="0" count="0" selected="0"/>
          <reference field="5" count="1" selected="0">
            <x v="2"/>
          </reference>
          <reference field="6" count="0" selected="0"/>
          <reference field="7" count="1" selected="0">
            <x v="4"/>
          </reference>
          <reference field="8" count="1" selected="0">
            <x v="2"/>
          </reference>
          <reference field="10" count="2">
            <x v="2"/>
            <x v="4"/>
          </reference>
        </references>
      </pivotArea>
    </format>
    <format dxfId="3503">
      <pivotArea dataOnly="0" labelOnly="1" outline="0" fieldPosition="0">
        <references count="6">
          <reference field="0" count="0" selected="0"/>
          <reference field="5" count="1" selected="0">
            <x v="2"/>
          </reference>
          <reference field="6" count="0" selected="0"/>
          <reference field="7" count="1" selected="0">
            <x v="5"/>
          </reference>
          <reference field="8" count="1" selected="0">
            <x v="2"/>
          </reference>
          <reference field="10" count="2">
            <x v="2"/>
            <x v="4"/>
          </reference>
        </references>
      </pivotArea>
    </format>
    <format dxfId="3502">
      <pivotArea dataOnly="0" labelOnly="1" outline="0" fieldPosition="0">
        <references count="6">
          <reference field="0" count="0" selected="0"/>
          <reference field="5" count="1" selected="0">
            <x v="2"/>
          </reference>
          <reference field="6" count="0" selected="0"/>
          <reference field="7" count="1" selected="0">
            <x v="6"/>
          </reference>
          <reference field="8" count="1" selected="0">
            <x v="2"/>
          </reference>
          <reference field="10" count="2">
            <x v="2"/>
            <x v="4"/>
          </reference>
        </references>
      </pivotArea>
    </format>
    <format dxfId="3501">
      <pivotArea dataOnly="0" labelOnly="1" outline="0" fieldPosition="0">
        <references count="6">
          <reference field="0" count="0" selected="0"/>
          <reference field="5" count="1" selected="0">
            <x v="2"/>
          </reference>
          <reference field="6" count="0" selected="0"/>
          <reference field="7" count="1" selected="0">
            <x v="7"/>
          </reference>
          <reference field="8" count="1" selected="0">
            <x v="2"/>
          </reference>
          <reference field="10" count="2">
            <x v="2"/>
            <x v="4"/>
          </reference>
        </references>
      </pivotArea>
    </format>
    <format dxfId="3500">
      <pivotArea dataOnly="0" labelOnly="1" outline="0" fieldPosition="0">
        <references count="6">
          <reference field="0" count="0" selected="0"/>
          <reference field="5" count="1" selected="0">
            <x v="2"/>
          </reference>
          <reference field="6" count="0" selected="0"/>
          <reference field="7" count="1" selected="0">
            <x v="8"/>
          </reference>
          <reference field="8" count="1" selected="0">
            <x v="2"/>
          </reference>
          <reference field="10" count="2">
            <x v="2"/>
            <x v="4"/>
          </reference>
        </references>
      </pivotArea>
    </format>
    <format dxfId="3499">
      <pivotArea dataOnly="0" labelOnly="1" outline="0" fieldPosition="0">
        <references count="6">
          <reference field="0" count="0" selected="0"/>
          <reference field="5" count="1" selected="0">
            <x v="2"/>
          </reference>
          <reference field="6" count="0" selected="0"/>
          <reference field="7" count="1" selected="0">
            <x v="9"/>
          </reference>
          <reference field="8" count="1" selected="0">
            <x v="2"/>
          </reference>
          <reference field="10" count="2">
            <x v="2"/>
            <x v="4"/>
          </reference>
        </references>
      </pivotArea>
    </format>
    <format dxfId="3498">
      <pivotArea dataOnly="0" labelOnly="1" outline="0" fieldPosition="0">
        <references count="6">
          <reference field="0" count="0" selected="0"/>
          <reference field="5" count="1" selected="0">
            <x v="2"/>
          </reference>
          <reference field="6" count="0" selected="0"/>
          <reference field="7" count="1" selected="0">
            <x v="10"/>
          </reference>
          <reference field="8" count="1" selected="0">
            <x v="2"/>
          </reference>
          <reference field="10" count="2">
            <x v="2"/>
            <x v="4"/>
          </reference>
        </references>
      </pivotArea>
    </format>
    <format dxfId="3497">
      <pivotArea dataOnly="0" labelOnly="1" outline="0" fieldPosition="0">
        <references count="6">
          <reference field="0" count="0" selected="0"/>
          <reference field="5" count="1" selected="0">
            <x v="2"/>
          </reference>
          <reference field="6" count="0" selected="0"/>
          <reference field="7" count="1" selected="0">
            <x v="11"/>
          </reference>
          <reference field="8" count="1" selected="0">
            <x v="2"/>
          </reference>
          <reference field="10" count="2">
            <x v="2"/>
            <x v="4"/>
          </reference>
        </references>
      </pivotArea>
    </format>
    <format dxfId="3496">
      <pivotArea dataOnly="0" labelOnly="1" outline="0" fieldPosition="0">
        <references count="6">
          <reference field="0" count="0" selected="0"/>
          <reference field="5" count="1" selected="0">
            <x v="2"/>
          </reference>
          <reference field="6" count="0" selected="0"/>
          <reference field="7" count="1" selected="0">
            <x v="12"/>
          </reference>
          <reference field="8" count="1" selected="0">
            <x v="2"/>
          </reference>
          <reference field="10" count="2">
            <x v="2"/>
            <x v="4"/>
          </reference>
        </references>
      </pivotArea>
    </format>
    <format dxfId="3495">
      <pivotArea dataOnly="0" labelOnly="1" outline="0" fieldPosition="0">
        <references count="6">
          <reference field="0" count="0" selected="0"/>
          <reference field="5" count="1" selected="0">
            <x v="2"/>
          </reference>
          <reference field="6" count="0" selected="0"/>
          <reference field="7" count="1" selected="0">
            <x v="13"/>
          </reference>
          <reference field="8" count="1" selected="0">
            <x v="2"/>
          </reference>
          <reference field="10" count="1">
            <x v="2"/>
          </reference>
        </references>
      </pivotArea>
    </format>
    <format dxfId="3494">
      <pivotArea dataOnly="0" labelOnly="1" outline="0" fieldPosition="0">
        <references count="6">
          <reference field="0" count="0" selected="0"/>
          <reference field="5" count="1" selected="0">
            <x v="2"/>
          </reference>
          <reference field="6" count="0" selected="0"/>
          <reference field="7" count="1" selected="0">
            <x v="14"/>
          </reference>
          <reference field="8" count="1" selected="0">
            <x v="2"/>
          </reference>
          <reference field="10" count="1">
            <x v="4"/>
          </reference>
        </references>
      </pivotArea>
    </format>
    <format dxfId="3493">
      <pivotArea dataOnly="0" labelOnly="1" outline="0" fieldPosition="0">
        <references count="6">
          <reference field="0" count="0" selected="0"/>
          <reference field="5" count="1" selected="0">
            <x v="2"/>
          </reference>
          <reference field="6" count="0" selected="0"/>
          <reference field="7" count="1" selected="0">
            <x v="15"/>
          </reference>
          <reference field="8" count="1" selected="0">
            <x v="2"/>
          </reference>
          <reference field="10" count="2">
            <x v="2"/>
            <x v="4"/>
          </reference>
        </references>
      </pivotArea>
    </format>
    <format dxfId="3492">
      <pivotArea dataOnly="0" labelOnly="1" outline="0" fieldPosition="0">
        <references count="6">
          <reference field="0" count="0" selected="0"/>
          <reference field="5" count="1" selected="0">
            <x v="2"/>
          </reference>
          <reference field="6" count="0" selected="0"/>
          <reference field="7" count="1" selected="0">
            <x v="0"/>
          </reference>
          <reference field="8" count="1" selected="0">
            <x v="3"/>
          </reference>
          <reference field="10" count="2">
            <x v="2"/>
            <x v="4"/>
          </reference>
        </references>
      </pivotArea>
    </format>
    <format dxfId="3491">
      <pivotArea dataOnly="0" labelOnly="1" outline="0" fieldPosition="0">
        <references count="6">
          <reference field="0" count="0" selected="0"/>
          <reference field="5" count="1" selected="0">
            <x v="2"/>
          </reference>
          <reference field="6" count="0" selected="0"/>
          <reference field="7" count="1" selected="0">
            <x v="1"/>
          </reference>
          <reference field="8" count="1" selected="0">
            <x v="3"/>
          </reference>
          <reference field="10" count="2">
            <x v="2"/>
            <x v="4"/>
          </reference>
        </references>
      </pivotArea>
    </format>
    <format dxfId="3490">
      <pivotArea dataOnly="0" labelOnly="1" outline="0" fieldPosition="0">
        <references count="6">
          <reference field="0" count="0" selected="0"/>
          <reference field="5" count="1" selected="0">
            <x v="2"/>
          </reference>
          <reference field="6" count="0" selected="0"/>
          <reference field="7" count="1" selected="0">
            <x v="2"/>
          </reference>
          <reference field="8" count="1" selected="0">
            <x v="3"/>
          </reference>
          <reference field="10" count="2">
            <x v="2"/>
            <x v="4"/>
          </reference>
        </references>
      </pivotArea>
    </format>
    <format dxfId="3489">
      <pivotArea dataOnly="0" labelOnly="1" outline="0" fieldPosition="0">
        <references count="6">
          <reference field="0" count="0" selected="0"/>
          <reference field="5" count="1" selected="0">
            <x v="2"/>
          </reference>
          <reference field="6" count="0" selected="0"/>
          <reference field="7" count="1" selected="0">
            <x v="3"/>
          </reference>
          <reference field="8" count="1" selected="0">
            <x v="3"/>
          </reference>
          <reference field="10" count="2">
            <x v="2"/>
            <x v="4"/>
          </reference>
        </references>
      </pivotArea>
    </format>
    <format dxfId="3488">
      <pivotArea dataOnly="0" labelOnly="1" outline="0" fieldPosition="0">
        <references count="6">
          <reference field="0" count="0" selected="0"/>
          <reference field="5" count="1" selected="0">
            <x v="2"/>
          </reference>
          <reference field="6" count="0" selected="0"/>
          <reference field="7" count="1" selected="0">
            <x v="4"/>
          </reference>
          <reference field="8" count="1" selected="0">
            <x v="3"/>
          </reference>
          <reference field="10" count="2">
            <x v="2"/>
            <x v="4"/>
          </reference>
        </references>
      </pivotArea>
    </format>
    <format dxfId="3487">
      <pivotArea dataOnly="0" labelOnly="1" outline="0" fieldPosition="0">
        <references count="6">
          <reference field="0" count="0" selected="0"/>
          <reference field="5" count="1" selected="0">
            <x v="2"/>
          </reference>
          <reference field="6" count="0" selected="0"/>
          <reference field="7" count="1" selected="0">
            <x v="5"/>
          </reference>
          <reference field="8" count="1" selected="0">
            <x v="3"/>
          </reference>
          <reference field="10" count="2">
            <x v="2"/>
            <x v="4"/>
          </reference>
        </references>
      </pivotArea>
    </format>
    <format dxfId="3486">
      <pivotArea dataOnly="0" labelOnly="1" outline="0" fieldPosition="0">
        <references count="6">
          <reference field="0" count="0" selected="0"/>
          <reference field="5" count="1" selected="0">
            <x v="2"/>
          </reference>
          <reference field="6" count="0" selected="0"/>
          <reference field="7" count="1" selected="0">
            <x v="6"/>
          </reference>
          <reference field="8" count="1" selected="0">
            <x v="3"/>
          </reference>
          <reference field="10" count="2">
            <x v="2"/>
            <x v="4"/>
          </reference>
        </references>
      </pivotArea>
    </format>
    <format dxfId="3485">
      <pivotArea dataOnly="0" labelOnly="1" outline="0" fieldPosition="0">
        <references count="6">
          <reference field="0" count="0" selected="0"/>
          <reference field="5" count="1" selected="0">
            <x v="2"/>
          </reference>
          <reference field="6" count="0" selected="0"/>
          <reference field="7" count="1" selected="0">
            <x v="7"/>
          </reference>
          <reference field="8" count="1" selected="0">
            <x v="3"/>
          </reference>
          <reference field="10" count="2">
            <x v="2"/>
            <x v="4"/>
          </reference>
        </references>
      </pivotArea>
    </format>
    <format dxfId="3484">
      <pivotArea dataOnly="0" labelOnly="1" outline="0" fieldPosition="0">
        <references count="6">
          <reference field="0" count="0" selected="0"/>
          <reference field="5" count="1" selected="0">
            <x v="2"/>
          </reference>
          <reference field="6" count="0" selected="0"/>
          <reference field="7" count="1" selected="0">
            <x v="8"/>
          </reference>
          <reference field="8" count="1" selected="0">
            <x v="3"/>
          </reference>
          <reference field="10" count="2">
            <x v="2"/>
            <x v="4"/>
          </reference>
        </references>
      </pivotArea>
    </format>
    <format dxfId="3483">
      <pivotArea dataOnly="0" labelOnly="1" outline="0" fieldPosition="0">
        <references count="6">
          <reference field="0" count="0" selected="0"/>
          <reference field="5" count="1" selected="0">
            <x v="2"/>
          </reference>
          <reference field="6" count="0" selected="0"/>
          <reference field="7" count="1" selected="0">
            <x v="9"/>
          </reference>
          <reference field="8" count="1" selected="0">
            <x v="3"/>
          </reference>
          <reference field="10" count="2">
            <x v="2"/>
            <x v="4"/>
          </reference>
        </references>
      </pivotArea>
    </format>
    <format dxfId="3482">
      <pivotArea dataOnly="0" labelOnly="1" outline="0" fieldPosition="0">
        <references count="6">
          <reference field="0" count="0" selected="0"/>
          <reference field="5" count="1" selected="0">
            <x v="2"/>
          </reference>
          <reference field="6" count="0" selected="0"/>
          <reference field="7" count="1" selected="0">
            <x v="10"/>
          </reference>
          <reference field="8" count="1" selected="0">
            <x v="3"/>
          </reference>
          <reference field="10" count="2">
            <x v="2"/>
            <x v="4"/>
          </reference>
        </references>
      </pivotArea>
    </format>
    <format dxfId="3481">
      <pivotArea dataOnly="0" labelOnly="1" outline="0" fieldPosition="0">
        <references count="6">
          <reference field="0" count="0" selected="0"/>
          <reference field="5" count="1" selected="0">
            <x v="2"/>
          </reference>
          <reference field="6" count="0" selected="0"/>
          <reference field="7" count="1" selected="0">
            <x v="11"/>
          </reference>
          <reference field="8" count="1" selected="0">
            <x v="3"/>
          </reference>
          <reference field="10" count="2">
            <x v="2"/>
            <x v="4"/>
          </reference>
        </references>
      </pivotArea>
    </format>
    <format dxfId="3480">
      <pivotArea dataOnly="0" labelOnly="1" outline="0" fieldPosition="0">
        <references count="6">
          <reference field="0" count="0" selected="0"/>
          <reference field="5" count="1" selected="0">
            <x v="2"/>
          </reference>
          <reference field="6" count="0" selected="0"/>
          <reference field="7" count="1" selected="0">
            <x v="12"/>
          </reference>
          <reference field="8" count="1" selected="0">
            <x v="3"/>
          </reference>
          <reference field="10" count="2">
            <x v="2"/>
            <x v="4"/>
          </reference>
        </references>
      </pivotArea>
    </format>
    <format dxfId="3479">
      <pivotArea dataOnly="0" labelOnly="1" outline="0" fieldPosition="0">
        <references count="6">
          <reference field="0" count="0" selected="0"/>
          <reference field="5" count="1" selected="0">
            <x v="2"/>
          </reference>
          <reference field="6" count="0" selected="0"/>
          <reference field="7" count="1" selected="0">
            <x v="13"/>
          </reference>
          <reference field="8" count="1" selected="0">
            <x v="3"/>
          </reference>
          <reference field="10" count="1">
            <x v="2"/>
          </reference>
        </references>
      </pivotArea>
    </format>
    <format dxfId="3478">
      <pivotArea dataOnly="0" labelOnly="1" outline="0" fieldPosition="0">
        <references count="6">
          <reference field="0" count="0" selected="0"/>
          <reference field="5" count="1" selected="0">
            <x v="2"/>
          </reference>
          <reference field="6" count="0" selected="0"/>
          <reference field="7" count="1" selected="0">
            <x v="14"/>
          </reference>
          <reference field="8" count="1" selected="0">
            <x v="3"/>
          </reference>
          <reference field="10" count="1">
            <x v="4"/>
          </reference>
        </references>
      </pivotArea>
    </format>
    <format dxfId="3477">
      <pivotArea dataOnly="0" labelOnly="1" outline="0" fieldPosition="0">
        <references count="6">
          <reference field="0" count="0" selected="0"/>
          <reference field="5" count="1" selected="0">
            <x v="2"/>
          </reference>
          <reference field="6" count="0" selected="0"/>
          <reference field="7" count="1" selected="0">
            <x v="15"/>
          </reference>
          <reference field="8" count="1" selected="0">
            <x v="3"/>
          </reference>
          <reference field="10" count="2">
            <x v="2"/>
            <x v="4"/>
          </reference>
        </references>
      </pivotArea>
    </format>
    <format dxfId="3476">
      <pivotArea dataOnly="0" labelOnly="1" outline="0" fieldPosition="0">
        <references count="6">
          <reference field="0" count="0" selected="0"/>
          <reference field="5" count="1" selected="0">
            <x v="2"/>
          </reference>
          <reference field="6" count="0" selected="0"/>
          <reference field="7" count="1" selected="0">
            <x v="0"/>
          </reference>
          <reference field="8" count="1" selected="0">
            <x v="4"/>
          </reference>
          <reference field="10" count="1">
            <x v="2"/>
          </reference>
        </references>
      </pivotArea>
    </format>
    <format dxfId="3475">
      <pivotArea dataOnly="0" labelOnly="1" outline="0" fieldPosition="0">
        <references count="7">
          <reference field="0" count="0" selected="0"/>
          <reference field="5" count="1" selected="0">
            <x v="0"/>
          </reference>
          <reference field="6" count="0" selected="0"/>
          <reference field="7" count="1" selected="0">
            <x v="0"/>
          </reference>
          <reference field="8" count="1" selected="0">
            <x v="0"/>
          </reference>
          <reference field="9" count="0"/>
          <reference field="10" count="1" selected="0">
            <x v="7"/>
          </reference>
        </references>
      </pivotArea>
    </format>
    <format dxfId="3474">
      <pivotArea dataOnly="0" labelOnly="1" outline="0" fieldPosition="0">
        <references count="8">
          <reference field="0" count="0" selected="0"/>
          <reference field="5" count="1" selected="0">
            <x v="0"/>
          </reference>
          <reference field="6" count="0" selected="0"/>
          <reference field="7" count="1" selected="0">
            <x v="0"/>
          </reference>
          <reference field="8" count="1" selected="0">
            <x v="0"/>
          </reference>
          <reference field="9" count="0" selected="0"/>
          <reference field="10" count="1" selected="0">
            <x v="7"/>
          </reference>
          <reference field="25" count="1">
            <x v="0"/>
          </reference>
        </references>
      </pivotArea>
    </format>
    <format dxfId="3473">
      <pivotArea dataOnly="0" labelOnly="1" outline="0" fieldPosition="0">
        <references count="8">
          <reference field="0" count="0" selected="0"/>
          <reference field="5" count="1" selected="0">
            <x v="0"/>
          </reference>
          <reference field="6" count="0" selected="0"/>
          <reference field="7" count="1" selected="0">
            <x v="0"/>
          </reference>
          <reference field="8" count="1" selected="0">
            <x v="0"/>
          </reference>
          <reference field="9" count="0" selected="0"/>
          <reference field="10" count="1" selected="0">
            <x v="13"/>
          </reference>
          <reference field="25" count="1">
            <x v="1"/>
          </reference>
        </references>
      </pivotArea>
    </format>
    <format dxfId="3472">
      <pivotArea dataOnly="0" labelOnly="1" outline="0" fieldPosition="0">
        <references count="8">
          <reference field="0" count="0" selected="0"/>
          <reference field="5" count="1" selected="0">
            <x v="0"/>
          </reference>
          <reference field="6" count="0" selected="0"/>
          <reference field="7" count="1" selected="0">
            <x v="1"/>
          </reference>
          <reference field="8" count="1" selected="0">
            <x v="0"/>
          </reference>
          <reference field="9" count="0" selected="0"/>
          <reference field="10" count="1" selected="0">
            <x v="7"/>
          </reference>
          <reference field="25" count="1">
            <x v="0"/>
          </reference>
        </references>
      </pivotArea>
    </format>
    <format dxfId="3471">
      <pivotArea dataOnly="0" labelOnly="1" outline="0" fieldPosition="0">
        <references count="8">
          <reference field="0" count="0" selected="0"/>
          <reference field="5" count="1" selected="0">
            <x v="0"/>
          </reference>
          <reference field="6" count="0" selected="0"/>
          <reference field="7" count="1" selected="0">
            <x v="1"/>
          </reference>
          <reference field="8" count="1" selected="0">
            <x v="0"/>
          </reference>
          <reference field="9" count="0" selected="0"/>
          <reference field="10" count="1" selected="0">
            <x v="14"/>
          </reference>
          <reference field="25" count="1">
            <x v="1"/>
          </reference>
        </references>
      </pivotArea>
    </format>
    <format dxfId="3470">
      <pivotArea dataOnly="0" labelOnly="1" outline="0" fieldPosition="0">
        <references count="8">
          <reference field="0" count="0" selected="0"/>
          <reference field="5" count="1" selected="0">
            <x v="0"/>
          </reference>
          <reference field="6" count="0" selected="0"/>
          <reference field="7" count="1" selected="0">
            <x v="2"/>
          </reference>
          <reference field="8" count="1" selected="0">
            <x v="0"/>
          </reference>
          <reference field="9" count="0" selected="0"/>
          <reference field="10" count="1" selected="0">
            <x v="7"/>
          </reference>
          <reference field="25" count="1">
            <x v="0"/>
          </reference>
        </references>
      </pivotArea>
    </format>
    <format dxfId="3469">
      <pivotArea dataOnly="0" labelOnly="1" outline="0" fieldPosition="0">
        <references count="8">
          <reference field="0" count="0" selected="0"/>
          <reference field="5" count="1" selected="0">
            <x v="0"/>
          </reference>
          <reference field="6" count="0" selected="0"/>
          <reference field="7" count="1" selected="0">
            <x v="2"/>
          </reference>
          <reference field="8" count="1" selected="0">
            <x v="0"/>
          </reference>
          <reference field="9" count="0" selected="0"/>
          <reference field="10" count="1" selected="0">
            <x v="13"/>
          </reference>
          <reference field="25" count="1">
            <x v="1"/>
          </reference>
        </references>
      </pivotArea>
    </format>
    <format dxfId="3468">
      <pivotArea dataOnly="0" labelOnly="1" outline="0" fieldPosition="0">
        <references count="8">
          <reference field="0" count="0" selected="0"/>
          <reference field="5" count="1" selected="0">
            <x v="0"/>
          </reference>
          <reference field="6" count="0" selected="0"/>
          <reference field="7" count="1" selected="0">
            <x v="3"/>
          </reference>
          <reference field="8" count="1" selected="0">
            <x v="0"/>
          </reference>
          <reference field="9" count="0" selected="0"/>
          <reference field="10" count="1" selected="0">
            <x v="7"/>
          </reference>
          <reference field="25" count="1">
            <x v="0"/>
          </reference>
        </references>
      </pivotArea>
    </format>
    <format dxfId="3467">
      <pivotArea dataOnly="0" labelOnly="1" outline="0" fieldPosition="0">
        <references count="8">
          <reference field="0" count="0" selected="0"/>
          <reference field="5" count="1" selected="0">
            <x v="0"/>
          </reference>
          <reference field="6" count="0" selected="0"/>
          <reference field="7" count="1" selected="0">
            <x v="3"/>
          </reference>
          <reference field="8" count="1" selected="0">
            <x v="0"/>
          </reference>
          <reference field="9" count="0" selected="0"/>
          <reference field="10" count="1" selected="0">
            <x v="13"/>
          </reference>
          <reference field="25" count="1">
            <x v="1"/>
          </reference>
        </references>
      </pivotArea>
    </format>
    <format dxfId="3466">
      <pivotArea dataOnly="0" labelOnly="1" outline="0" fieldPosition="0">
        <references count="8">
          <reference field="0" count="0" selected="0"/>
          <reference field="5" count="1" selected="0">
            <x v="0"/>
          </reference>
          <reference field="6" count="0" selected="0"/>
          <reference field="7" count="1" selected="0">
            <x v="4"/>
          </reference>
          <reference field="8" count="1" selected="0">
            <x v="0"/>
          </reference>
          <reference field="9" count="0" selected="0"/>
          <reference field="10" count="1" selected="0">
            <x v="7"/>
          </reference>
          <reference field="25" count="1">
            <x v="0"/>
          </reference>
        </references>
      </pivotArea>
    </format>
    <format dxfId="3465">
      <pivotArea dataOnly="0" labelOnly="1" outline="0" fieldPosition="0">
        <references count="8">
          <reference field="0" count="0" selected="0"/>
          <reference field="5" count="1" selected="0">
            <x v="0"/>
          </reference>
          <reference field="6" count="0" selected="0"/>
          <reference field="7" count="1" selected="0">
            <x v="4"/>
          </reference>
          <reference field="8" count="1" selected="0">
            <x v="0"/>
          </reference>
          <reference field="9" count="0" selected="0"/>
          <reference field="10" count="1" selected="0">
            <x v="13"/>
          </reference>
          <reference field="25" count="1">
            <x v="1"/>
          </reference>
        </references>
      </pivotArea>
    </format>
    <format dxfId="3464">
      <pivotArea dataOnly="0" labelOnly="1" outline="0" fieldPosition="0">
        <references count="8">
          <reference field="0" count="0" selected="0"/>
          <reference field="5" count="1" selected="0">
            <x v="0"/>
          </reference>
          <reference field="6" count="0" selected="0"/>
          <reference field="7" count="1" selected="0">
            <x v="5"/>
          </reference>
          <reference field="8" count="1" selected="0">
            <x v="0"/>
          </reference>
          <reference field="9" count="0" selected="0"/>
          <reference field="10" count="1" selected="0">
            <x v="8"/>
          </reference>
          <reference field="25" count="1">
            <x v="0"/>
          </reference>
        </references>
      </pivotArea>
    </format>
    <format dxfId="3463">
      <pivotArea dataOnly="0" labelOnly="1" outline="0" fieldPosition="0">
        <references count="8">
          <reference field="0" count="0" selected="0"/>
          <reference field="5" count="1" selected="0">
            <x v="0"/>
          </reference>
          <reference field="6" count="0" selected="0"/>
          <reference field="7" count="1" selected="0">
            <x v="5"/>
          </reference>
          <reference field="8" count="1" selected="0">
            <x v="0"/>
          </reference>
          <reference field="9" count="0" selected="0"/>
          <reference field="10" count="1" selected="0">
            <x v="15"/>
          </reference>
          <reference field="25" count="1">
            <x v="1"/>
          </reference>
        </references>
      </pivotArea>
    </format>
    <format dxfId="3462">
      <pivotArea dataOnly="0" labelOnly="1" outline="0" fieldPosition="0">
        <references count="8">
          <reference field="0" count="0" selected="0"/>
          <reference field="5" count="1" selected="0">
            <x v="0"/>
          </reference>
          <reference field="6" count="0" selected="0"/>
          <reference field="7" count="1" selected="0">
            <x v="6"/>
          </reference>
          <reference field="8" count="1" selected="0">
            <x v="0"/>
          </reference>
          <reference field="9" count="0" selected="0"/>
          <reference field="10" count="1" selected="0">
            <x v="8"/>
          </reference>
          <reference field="25" count="1">
            <x v="0"/>
          </reference>
        </references>
      </pivotArea>
    </format>
    <format dxfId="3461">
      <pivotArea dataOnly="0" labelOnly="1" outline="0" fieldPosition="0">
        <references count="8">
          <reference field="0" count="0" selected="0"/>
          <reference field="5" count="1" selected="0">
            <x v="0"/>
          </reference>
          <reference field="6" count="0" selected="0"/>
          <reference field="7" count="1" selected="0">
            <x v="6"/>
          </reference>
          <reference field="8" count="1" selected="0">
            <x v="0"/>
          </reference>
          <reference field="9" count="0" selected="0"/>
          <reference field="10" count="1" selected="0">
            <x v="15"/>
          </reference>
          <reference field="25" count="1">
            <x v="1"/>
          </reference>
        </references>
      </pivotArea>
    </format>
    <format dxfId="3460">
      <pivotArea dataOnly="0" labelOnly="1" outline="0" fieldPosition="0">
        <references count="8">
          <reference field="0" count="0" selected="0"/>
          <reference field="5" count="1" selected="0">
            <x v="0"/>
          </reference>
          <reference field="6" count="0" selected="0"/>
          <reference field="7" count="1" selected="0">
            <x v="7"/>
          </reference>
          <reference field="8" count="1" selected="0">
            <x v="0"/>
          </reference>
          <reference field="9" count="0" selected="0"/>
          <reference field="10" count="1" selected="0">
            <x v="8"/>
          </reference>
          <reference field="25" count="1">
            <x v="0"/>
          </reference>
        </references>
      </pivotArea>
    </format>
    <format dxfId="3459">
      <pivotArea dataOnly="0" labelOnly="1" outline="0" fieldPosition="0">
        <references count="8">
          <reference field="0" count="0" selected="0"/>
          <reference field="5" count="1" selected="0">
            <x v="0"/>
          </reference>
          <reference field="6" count="0" selected="0"/>
          <reference field="7" count="1" selected="0">
            <x v="7"/>
          </reference>
          <reference field="8" count="1" selected="0">
            <x v="0"/>
          </reference>
          <reference field="9" count="0" selected="0"/>
          <reference field="10" count="1" selected="0">
            <x v="15"/>
          </reference>
          <reference field="25" count="1">
            <x v="1"/>
          </reference>
        </references>
      </pivotArea>
    </format>
    <format dxfId="3458">
      <pivotArea dataOnly="0" labelOnly="1" outline="0" fieldPosition="0">
        <references count="8">
          <reference field="0" count="0" selected="0"/>
          <reference field="5" count="1" selected="0">
            <x v="0"/>
          </reference>
          <reference field="6" count="0" selected="0"/>
          <reference field="7" count="1" selected="0">
            <x v="8"/>
          </reference>
          <reference field="8" count="1" selected="0">
            <x v="0"/>
          </reference>
          <reference field="9" count="0" selected="0"/>
          <reference field="10" count="1" selected="0">
            <x v="1"/>
          </reference>
          <reference field="25" count="1">
            <x v="0"/>
          </reference>
        </references>
      </pivotArea>
    </format>
    <format dxfId="3457">
      <pivotArea dataOnly="0" labelOnly="1" outline="0" fieldPosition="0">
        <references count="8">
          <reference field="0" count="0" selected="0"/>
          <reference field="5" count="1" selected="0">
            <x v="0"/>
          </reference>
          <reference field="6" count="0" selected="0"/>
          <reference field="7" count="1" selected="0">
            <x v="8"/>
          </reference>
          <reference field="8" count="1" selected="0">
            <x v="0"/>
          </reference>
          <reference field="9" count="0" selected="0"/>
          <reference field="10" count="1" selected="0">
            <x v="16"/>
          </reference>
          <reference field="25" count="1">
            <x v="1"/>
          </reference>
        </references>
      </pivotArea>
    </format>
    <format dxfId="3456">
      <pivotArea dataOnly="0" labelOnly="1" outline="0" fieldPosition="0">
        <references count="8">
          <reference field="0" count="0" selected="0"/>
          <reference field="5" count="1" selected="0">
            <x v="0"/>
          </reference>
          <reference field="6" count="0" selected="0"/>
          <reference field="7" count="1" selected="0">
            <x v="9"/>
          </reference>
          <reference field="8" count="1" selected="0">
            <x v="0"/>
          </reference>
          <reference field="9" count="0" selected="0"/>
          <reference field="10" count="1" selected="0">
            <x v="4"/>
          </reference>
          <reference field="25" count="1">
            <x v="0"/>
          </reference>
        </references>
      </pivotArea>
    </format>
    <format dxfId="3455">
      <pivotArea dataOnly="0" labelOnly="1" outline="0" fieldPosition="0">
        <references count="8">
          <reference field="0" count="0" selected="0"/>
          <reference field="5" count="1" selected="0">
            <x v="0"/>
          </reference>
          <reference field="6" count="0" selected="0"/>
          <reference field="7" count="1" selected="0">
            <x v="9"/>
          </reference>
          <reference field="8" count="1" selected="0">
            <x v="0"/>
          </reference>
          <reference field="9" count="0" selected="0"/>
          <reference field="10" count="1" selected="0">
            <x v="14"/>
          </reference>
          <reference field="25" count="1">
            <x v="1"/>
          </reference>
        </references>
      </pivotArea>
    </format>
    <format dxfId="3454">
      <pivotArea dataOnly="0" labelOnly="1" outline="0" fieldPosition="0">
        <references count="8">
          <reference field="0" count="0" selected="0"/>
          <reference field="5" count="1" selected="0">
            <x v="0"/>
          </reference>
          <reference field="6" count="0" selected="0"/>
          <reference field="7" count="1" selected="0">
            <x v="10"/>
          </reference>
          <reference field="8" count="1" selected="0">
            <x v="0"/>
          </reference>
          <reference field="9" count="0" selected="0"/>
          <reference field="10" count="1" selected="0">
            <x v="6"/>
          </reference>
          <reference field="25" count="1">
            <x v="0"/>
          </reference>
        </references>
      </pivotArea>
    </format>
    <format dxfId="3453">
      <pivotArea dataOnly="0" labelOnly="1" outline="0" fieldPosition="0">
        <references count="8">
          <reference field="0" count="0" selected="0"/>
          <reference field="5" count="1" selected="0">
            <x v="0"/>
          </reference>
          <reference field="6" count="0" selected="0"/>
          <reference field="7" count="1" selected="0">
            <x v="10"/>
          </reference>
          <reference field="8" count="1" selected="0">
            <x v="0"/>
          </reference>
          <reference field="9" count="0" selected="0"/>
          <reference field="10" count="1" selected="0">
            <x v="14"/>
          </reference>
          <reference field="25" count="1">
            <x v="1"/>
          </reference>
        </references>
      </pivotArea>
    </format>
    <format dxfId="3452">
      <pivotArea dataOnly="0" labelOnly="1" outline="0" fieldPosition="0">
        <references count="8">
          <reference field="0" count="0" selected="0"/>
          <reference field="5" count="1" selected="0">
            <x v="0"/>
          </reference>
          <reference field="6" count="0" selected="0"/>
          <reference field="7" count="1" selected="0">
            <x v="11"/>
          </reference>
          <reference field="8" count="1" selected="0">
            <x v="0"/>
          </reference>
          <reference field="9" count="0" selected="0"/>
          <reference field="10" count="1" selected="0">
            <x v="6"/>
          </reference>
          <reference field="25" count="1">
            <x v="0"/>
          </reference>
        </references>
      </pivotArea>
    </format>
    <format dxfId="3451">
      <pivotArea dataOnly="0" labelOnly="1" outline="0" fieldPosition="0">
        <references count="8">
          <reference field="0" count="0" selected="0"/>
          <reference field="5" count="1" selected="0">
            <x v="0"/>
          </reference>
          <reference field="6" count="0" selected="0"/>
          <reference field="7" count="1" selected="0">
            <x v="11"/>
          </reference>
          <reference field="8" count="1" selected="0">
            <x v="0"/>
          </reference>
          <reference field="9" count="0" selected="0"/>
          <reference field="10" count="1" selected="0">
            <x v="14"/>
          </reference>
          <reference field="25" count="1">
            <x v="1"/>
          </reference>
        </references>
      </pivotArea>
    </format>
    <format dxfId="3450">
      <pivotArea dataOnly="0" labelOnly="1" outline="0" fieldPosition="0">
        <references count="8">
          <reference field="0" count="0" selected="0"/>
          <reference field="5" count="1" selected="0">
            <x v="0"/>
          </reference>
          <reference field="6" count="0" selected="0"/>
          <reference field="7" count="1" selected="0">
            <x v="12"/>
          </reference>
          <reference field="8" count="1" selected="0">
            <x v="0"/>
          </reference>
          <reference field="9" count="0" selected="0"/>
          <reference field="10" count="1" selected="0">
            <x v="6"/>
          </reference>
          <reference field="25" count="1">
            <x v="0"/>
          </reference>
        </references>
      </pivotArea>
    </format>
    <format dxfId="3449">
      <pivotArea dataOnly="0" labelOnly="1" outline="0" fieldPosition="0">
        <references count="8">
          <reference field="0" count="0" selected="0"/>
          <reference field="5" count="1" selected="0">
            <x v="0"/>
          </reference>
          <reference field="6" count="0" selected="0"/>
          <reference field="7" count="1" selected="0">
            <x v="12"/>
          </reference>
          <reference field="8" count="1" selected="0">
            <x v="0"/>
          </reference>
          <reference field="9" count="0" selected="0"/>
          <reference field="10" count="1" selected="0">
            <x v="14"/>
          </reference>
          <reference field="25" count="1">
            <x v="1"/>
          </reference>
        </references>
      </pivotArea>
    </format>
    <format dxfId="3448">
      <pivotArea dataOnly="0" labelOnly="1" outline="0" fieldPosition="0">
        <references count="8">
          <reference field="0" count="0" selected="0"/>
          <reference field="5" count="1" selected="0">
            <x v="0"/>
          </reference>
          <reference field="6" count="0" selected="0"/>
          <reference field="7" count="1" selected="0">
            <x v="13"/>
          </reference>
          <reference field="8" count="1" selected="0">
            <x v="0"/>
          </reference>
          <reference field="9" count="0" selected="0"/>
          <reference field="10" count="1" selected="0">
            <x v="0"/>
          </reference>
          <reference field="25" count="1">
            <x v="0"/>
          </reference>
        </references>
      </pivotArea>
    </format>
    <format dxfId="3447">
      <pivotArea dataOnly="0" labelOnly="1" outline="0" fieldPosition="0">
        <references count="8">
          <reference field="0" count="0" selected="0"/>
          <reference field="5" count="1" selected="0">
            <x v="0"/>
          </reference>
          <reference field="6" count="0" selected="0"/>
          <reference field="7" count="1" selected="0">
            <x v="13"/>
          </reference>
          <reference field="8" count="1" selected="0">
            <x v="0"/>
          </reference>
          <reference field="9" count="0" selected="0"/>
          <reference field="10" count="1" selected="0">
            <x v="17"/>
          </reference>
          <reference field="25" count="1">
            <x v="1"/>
          </reference>
        </references>
      </pivotArea>
    </format>
    <format dxfId="3446">
      <pivotArea dataOnly="0" labelOnly="1" outline="0" fieldPosition="0">
        <references count="8">
          <reference field="0" count="0" selected="0"/>
          <reference field="5" count="1" selected="0">
            <x v="0"/>
          </reference>
          <reference field="6" count="0" selected="0"/>
          <reference field="7" count="1" selected="0">
            <x v="14"/>
          </reference>
          <reference field="8" count="1" selected="0">
            <x v="0"/>
          </reference>
          <reference field="9" count="0" selected="0"/>
          <reference field="10" count="1" selected="0">
            <x v="0"/>
          </reference>
          <reference field="25" count="1">
            <x v="0"/>
          </reference>
        </references>
      </pivotArea>
    </format>
    <format dxfId="3445">
      <pivotArea dataOnly="0" labelOnly="1" outline="0" fieldPosition="0">
        <references count="8">
          <reference field="0" count="0" selected="0"/>
          <reference field="5" count="1" selected="0">
            <x v="0"/>
          </reference>
          <reference field="6" count="0" selected="0"/>
          <reference field="7" count="1" selected="0">
            <x v="14"/>
          </reference>
          <reference field="8" count="1" selected="0">
            <x v="0"/>
          </reference>
          <reference field="9" count="0" selected="0"/>
          <reference field="10" count="1" selected="0">
            <x v="17"/>
          </reference>
          <reference field="25" count="1">
            <x v="1"/>
          </reference>
        </references>
      </pivotArea>
    </format>
    <format dxfId="3444">
      <pivotArea dataOnly="0" labelOnly="1" outline="0" fieldPosition="0">
        <references count="8">
          <reference field="0" count="0" selected="0"/>
          <reference field="5" count="1" selected="0">
            <x v="0"/>
          </reference>
          <reference field="6" count="0" selected="0"/>
          <reference field="7" count="1" selected="0">
            <x v="15"/>
          </reference>
          <reference field="8" count="1" selected="0">
            <x v="0"/>
          </reference>
          <reference field="9" count="0" selected="0"/>
          <reference field="10" count="1" selected="0">
            <x v="3"/>
          </reference>
          <reference field="25" count="1">
            <x v="0"/>
          </reference>
        </references>
      </pivotArea>
    </format>
    <format dxfId="3443">
      <pivotArea dataOnly="0" labelOnly="1" outline="0" fieldPosition="0">
        <references count="8">
          <reference field="0" count="0" selected="0"/>
          <reference field="5" count="1" selected="0">
            <x v="0"/>
          </reference>
          <reference field="6" count="0" selected="0"/>
          <reference field="7" count="1" selected="0">
            <x v="15"/>
          </reference>
          <reference field="8" count="1" selected="0">
            <x v="0"/>
          </reference>
          <reference field="9" count="0" selected="0"/>
          <reference field="10" count="1" selected="0">
            <x v="13"/>
          </reference>
          <reference field="25" count="1">
            <x v="1"/>
          </reference>
        </references>
      </pivotArea>
    </format>
    <format dxfId="3442">
      <pivotArea dataOnly="0" labelOnly="1" outline="0" fieldPosition="0">
        <references count="8">
          <reference field="0" count="0" selected="0"/>
          <reference field="5" count="1" selected="0">
            <x v="0"/>
          </reference>
          <reference field="6" count="0" selected="0"/>
          <reference field="7" count="1" selected="0">
            <x v="0"/>
          </reference>
          <reference field="8" count="1" selected="0">
            <x v="1"/>
          </reference>
          <reference field="9" count="0" selected="0"/>
          <reference field="10" count="1" selected="0">
            <x v="7"/>
          </reference>
          <reference field="25" count="1">
            <x v="0"/>
          </reference>
        </references>
      </pivotArea>
    </format>
    <format dxfId="3441">
      <pivotArea dataOnly="0" labelOnly="1" outline="0" fieldPosition="0">
        <references count="8">
          <reference field="0" count="0" selected="0"/>
          <reference field="5" count="1" selected="0">
            <x v="0"/>
          </reference>
          <reference field="6" count="0" selected="0"/>
          <reference field="7" count="1" selected="0">
            <x v="0"/>
          </reference>
          <reference field="8" count="1" selected="0">
            <x v="1"/>
          </reference>
          <reference field="9" count="0" selected="0"/>
          <reference field="10" count="1" selected="0">
            <x v="13"/>
          </reference>
          <reference field="25" count="1">
            <x v="1"/>
          </reference>
        </references>
      </pivotArea>
    </format>
    <format dxfId="3440">
      <pivotArea dataOnly="0" labelOnly="1" outline="0" fieldPosition="0">
        <references count="8">
          <reference field="0" count="0" selected="0"/>
          <reference field="5" count="1" selected="0">
            <x v="0"/>
          </reference>
          <reference field="6" count="0" selected="0"/>
          <reference field="7" count="1" selected="0">
            <x v="1"/>
          </reference>
          <reference field="8" count="1" selected="0">
            <x v="1"/>
          </reference>
          <reference field="9" count="0" selected="0"/>
          <reference field="10" count="1" selected="0">
            <x v="7"/>
          </reference>
          <reference field="25" count="1">
            <x v="0"/>
          </reference>
        </references>
      </pivotArea>
    </format>
    <format dxfId="3439">
      <pivotArea dataOnly="0" labelOnly="1" outline="0" fieldPosition="0">
        <references count="8">
          <reference field="0" count="0" selected="0"/>
          <reference field="5" count="1" selected="0">
            <x v="0"/>
          </reference>
          <reference field="6" count="0" selected="0"/>
          <reference field="7" count="1" selected="0">
            <x v="1"/>
          </reference>
          <reference field="8" count="1" selected="0">
            <x v="1"/>
          </reference>
          <reference field="9" count="0" selected="0"/>
          <reference field="10" count="1" selected="0">
            <x v="14"/>
          </reference>
          <reference field="25" count="1">
            <x v="1"/>
          </reference>
        </references>
      </pivotArea>
    </format>
    <format dxfId="3438">
      <pivotArea dataOnly="0" labelOnly="1" outline="0" fieldPosition="0">
        <references count="8">
          <reference field="0" count="0" selected="0"/>
          <reference field="5" count="1" selected="0">
            <x v="0"/>
          </reference>
          <reference field="6" count="0" selected="0"/>
          <reference field="7" count="1" selected="0">
            <x v="2"/>
          </reference>
          <reference field="8" count="1" selected="0">
            <x v="1"/>
          </reference>
          <reference field="9" count="0" selected="0"/>
          <reference field="10" count="1" selected="0">
            <x v="7"/>
          </reference>
          <reference field="25" count="1">
            <x v="0"/>
          </reference>
        </references>
      </pivotArea>
    </format>
    <format dxfId="3437">
      <pivotArea dataOnly="0" labelOnly="1" outline="0" fieldPosition="0">
        <references count="8">
          <reference field="0" count="0" selected="0"/>
          <reference field="5" count="1" selected="0">
            <x v="0"/>
          </reference>
          <reference field="6" count="0" selected="0"/>
          <reference field="7" count="1" selected="0">
            <x v="2"/>
          </reference>
          <reference field="8" count="1" selected="0">
            <x v="1"/>
          </reference>
          <reference field="9" count="0" selected="0"/>
          <reference field="10" count="1" selected="0">
            <x v="13"/>
          </reference>
          <reference field="25" count="1">
            <x v="1"/>
          </reference>
        </references>
      </pivotArea>
    </format>
    <format dxfId="3436">
      <pivotArea dataOnly="0" labelOnly="1" outline="0" fieldPosition="0">
        <references count="8">
          <reference field="0" count="0" selected="0"/>
          <reference field="5" count="1" selected="0">
            <x v="0"/>
          </reference>
          <reference field="6" count="0" selected="0"/>
          <reference field="7" count="1" selected="0">
            <x v="3"/>
          </reference>
          <reference field="8" count="1" selected="0">
            <x v="1"/>
          </reference>
          <reference field="9" count="0" selected="0"/>
          <reference field="10" count="1" selected="0">
            <x v="7"/>
          </reference>
          <reference field="25" count="1">
            <x v="0"/>
          </reference>
        </references>
      </pivotArea>
    </format>
    <format dxfId="3435">
      <pivotArea dataOnly="0" labelOnly="1" outline="0" fieldPosition="0">
        <references count="8">
          <reference field="0" count="0" selected="0"/>
          <reference field="5" count="1" selected="0">
            <x v="0"/>
          </reference>
          <reference field="6" count="0" selected="0"/>
          <reference field="7" count="1" selected="0">
            <x v="3"/>
          </reference>
          <reference field="8" count="1" selected="0">
            <x v="1"/>
          </reference>
          <reference field="9" count="0" selected="0"/>
          <reference field="10" count="1" selected="0">
            <x v="13"/>
          </reference>
          <reference field="25" count="1">
            <x v="1"/>
          </reference>
        </references>
      </pivotArea>
    </format>
    <format dxfId="3434">
      <pivotArea dataOnly="0" labelOnly="1" outline="0" fieldPosition="0">
        <references count="8">
          <reference field="0" count="0" selected="0"/>
          <reference field="5" count="1" selected="0">
            <x v="0"/>
          </reference>
          <reference field="6" count="0" selected="0"/>
          <reference field="7" count="1" selected="0">
            <x v="4"/>
          </reference>
          <reference field="8" count="1" selected="0">
            <x v="1"/>
          </reference>
          <reference field="9" count="0" selected="0"/>
          <reference field="10" count="1" selected="0">
            <x v="7"/>
          </reference>
          <reference field="25" count="1">
            <x v="0"/>
          </reference>
        </references>
      </pivotArea>
    </format>
    <format dxfId="3433">
      <pivotArea dataOnly="0" labelOnly="1" outline="0" fieldPosition="0">
        <references count="8">
          <reference field="0" count="0" selected="0"/>
          <reference field="5" count="1" selected="0">
            <x v="0"/>
          </reference>
          <reference field="6" count="0" selected="0"/>
          <reference field="7" count="1" selected="0">
            <x v="4"/>
          </reference>
          <reference field="8" count="1" selected="0">
            <x v="1"/>
          </reference>
          <reference field="9" count="0" selected="0"/>
          <reference field="10" count="1" selected="0">
            <x v="13"/>
          </reference>
          <reference field="25" count="1">
            <x v="1"/>
          </reference>
        </references>
      </pivotArea>
    </format>
    <format dxfId="3432">
      <pivotArea dataOnly="0" labelOnly="1" outline="0" fieldPosition="0">
        <references count="8">
          <reference field="0" count="0" selected="0"/>
          <reference field="5" count="1" selected="0">
            <x v="0"/>
          </reference>
          <reference field="6" count="0" selected="0"/>
          <reference field="7" count="1" selected="0">
            <x v="5"/>
          </reference>
          <reference field="8" count="1" selected="0">
            <x v="1"/>
          </reference>
          <reference field="9" count="0" selected="0"/>
          <reference field="10" count="1" selected="0">
            <x v="8"/>
          </reference>
          <reference field="25" count="1">
            <x v="0"/>
          </reference>
        </references>
      </pivotArea>
    </format>
    <format dxfId="3431">
      <pivotArea dataOnly="0" labelOnly="1" outline="0" fieldPosition="0">
        <references count="8">
          <reference field="0" count="0" selected="0"/>
          <reference field="5" count="1" selected="0">
            <x v="0"/>
          </reference>
          <reference field="6" count="0" selected="0"/>
          <reference field="7" count="1" selected="0">
            <x v="5"/>
          </reference>
          <reference field="8" count="1" selected="0">
            <x v="1"/>
          </reference>
          <reference field="9" count="0" selected="0"/>
          <reference field="10" count="1" selected="0">
            <x v="15"/>
          </reference>
          <reference field="25" count="1">
            <x v="1"/>
          </reference>
        </references>
      </pivotArea>
    </format>
    <format dxfId="3430">
      <pivotArea dataOnly="0" labelOnly="1" outline="0" fieldPosition="0">
        <references count="8">
          <reference field="0" count="0" selected="0"/>
          <reference field="5" count="1" selected="0">
            <x v="0"/>
          </reference>
          <reference field="6" count="0" selected="0"/>
          <reference field="7" count="1" selected="0">
            <x v="6"/>
          </reference>
          <reference field="8" count="1" selected="0">
            <x v="1"/>
          </reference>
          <reference field="9" count="0" selected="0"/>
          <reference field="10" count="1" selected="0">
            <x v="8"/>
          </reference>
          <reference field="25" count="1">
            <x v="0"/>
          </reference>
        </references>
      </pivotArea>
    </format>
    <format dxfId="3429">
      <pivotArea dataOnly="0" labelOnly="1" outline="0" fieldPosition="0">
        <references count="8">
          <reference field="0" count="0" selected="0"/>
          <reference field="5" count="1" selected="0">
            <x v="0"/>
          </reference>
          <reference field="6" count="0" selected="0"/>
          <reference field="7" count="1" selected="0">
            <x v="6"/>
          </reference>
          <reference field="8" count="1" selected="0">
            <x v="1"/>
          </reference>
          <reference field="9" count="0" selected="0"/>
          <reference field="10" count="1" selected="0">
            <x v="15"/>
          </reference>
          <reference field="25" count="1">
            <x v="1"/>
          </reference>
        </references>
      </pivotArea>
    </format>
    <format dxfId="3428">
      <pivotArea dataOnly="0" labelOnly="1" outline="0" fieldPosition="0">
        <references count="8">
          <reference field="0" count="0" selected="0"/>
          <reference field="5" count="1" selected="0">
            <x v="0"/>
          </reference>
          <reference field="6" count="0" selected="0"/>
          <reference field="7" count="1" selected="0">
            <x v="7"/>
          </reference>
          <reference field="8" count="1" selected="0">
            <x v="1"/>
          </reference>
          <reference field="9" count="0" selected="0"/>
          <reference field="10" count="1" selected="0">
            <x v="8"/>
          </reference>
          <reference field="25" count="1">
            <x v="0"/>
          </reference>
        </references>
      </pivotArea>
    </format>
    <format dxfId="3427">
      <pivotArea dataOnly="0" labelOnly="1" outline="0" fieldPosition="0">
        <references count="8">
          <reference field="0" count="0" selected="0"/>
          <reference field="5" count="1" selected="0">
            <x v="0"/>
          </reference>
          <reference field="6" count="0" selected="0"/>
          <reference field="7" count="1" selected="0">
            <x v="7"/>
          </reference>
          <reference field="8" count="1" selected="0">
            <x v="1"/>
          </reference>
          <reference field="9" count="0" selected="0"/>
          <reference field="10" count="1" selected="0">
            <x v="15"/>
          </reference>
          <reference field="25" count="1">
            <x v="1"/>
          </reference>
        </references>
      </pivotArea>
    </format>
    <format dxfId="3426">
      <pivotArea dataOnly="0" labelOnly="1" outline="0" fieldPosition="0">
        <references count="8">
          <reference field="0" count="0" selected="0"/>
          <reference field="5" count="1" selected="0">
            <x v="0"/>
          </reference>
          <reference field="6" count="0" selected="0"/>
          <reference field="7" count="1" selected="0">
            <x v="8"/>
          </reference>
          <reference field="8" count="1" selected="0">
            <x v="1"/>
          </reference>
          <reference field="9" count="0" selected="0"/>
          <reference field="10" count="1" selected="0">
            <x v="1"/>
          </reference>
          <reference field="25" count="1">
            <x v="0"/>
          </reference>
        </references>
      </pivotArea>
    </format>
    <format dxfId="3425">
      <pivotArea dataOnly="0" labelOnly="1" outline="0" fieldPosition="0">
        <references count="8">
          <reference field="0" count="0" selected="0"/>
          <reference field="5" count="1" selected="0">
            <x v="0"/>
          </reference>
          <reference field="6" count="0" selected="0"/>
          <reference field="7" count="1" selected="0">
            <x v="8"/>
          </reference>
          <reference field="8" count="1" selected="0">
            <x v="1"/>
          </reference>
          <reference field="9" count="0" selected="0"/>
          <reference field="10" count="1" selected="0">
            <x v="16"/>
          </reference>
          <reference field="25" count="1">
            <x v="1"/>
          </reference>
        </references>
      </pivotArea>
    </format>
    <format dxfId="3424">
      <pivotArea dataOnly="0" labelOnly="1" outline="0" fieldPosition="0">
        <references count="8">
          <reference field="0" count="0" selected="0"/>
          <reference field="5" count="1" selected="0">
            <x v="0"/>
          </reference>
          <reference field="6" count="0" selected="0"/>
          <reference field="7" count="1" selected="0">
            <x v="9"/>
          </reference>
          <reference field="8" count="1" selected="0">
            <x v="1"/>
          </reference>
          <reference field="9" count="0" selected="0"/>
          <reference field="10" count="1" selected="0">
            <x v="4"/>
          </reference>
          <reference field="25" count="1">
            <x v="0"/>
          </reference>
        </references>
      </pivotArea>
    </format>
    <format dxfId="3423">
      <pivotArea dataOnly="0" labelOnly="1" outline="0" fieldPosition="0">
        <references count="8">
          <reference field="0" count="0" selected="0"/>
          <reference field="5" count="1" selected="0">
            <x v="0"/>
          </reference>
          <reference field="6" count="0" selected="0"/>
          <reference field="7" count="1" selected="0">
            <x v="9"/>
          </reference>
          <reference field="8" count="1" selected="0">
            <x v="1"/>
          </reference>
          <reference field="9" count="0" selected="0"/>
          <reference field="10" count="1" selected="0">
            <x v="14"/>
          </reference>
          <reference field="25" count="1">
            <x v="1"/>
          </reference>
        </references>
      </pivotArea>
    </format>
    <format dxfId="3422">
      <pivotArea dataOnly="0" labelOnly="1" outline="0" fieldPosition="0">
        <references count="8">
          <reference field="0" count="0" selected="0"/>
          <reference field="5" count="1" selected="0">
            <x v="0"/>
          </reference>
          <reference field="6" count="0" selected="0"/>
          <reference field="7" count="1" selected="0">
            <x v="10"/>
          </reference>
          <reference field="8" count="1" selected="0">
            <x v="1"/>
          </reference>
          <reference field="9" count="0" selected="0"/>
          <reference field="10" count="1" selected="0">
            <x v="6"/>
          </reference>
          <reference field="25" count="1">
            <x v="0"/>
          </reference>
        </references>
      </pivotArea>
    </format>
    <format dxfId="3421">
      <pivotArea dataOnly="0" labelOnly="1" outline="0" fieldPosition="0">
        <references count="8">
          <reference field="0" count="0" selected="0"/>
          <reference field="5" count="1" selected="0">
            <x v="0"/>
          </reference>
          <reference field="6" count="0" selected="0"/>
          <reference field="7" count="1" selected="0">
            <x v="10"/>
          </reference>
          <reference field="8" count="1" selected="0">
            <x v="1"/>
          </reference>
          <reference field="9" count="0" selected="0"/>
          <reference field="10" count="1" selected="0">
            <x v="14"/>
          </reference>
          <reference field="25" count="1">
            <x v="1"/>
          </reference>
        </references>
      </pivotArea>
    </format>
    <format dxfId="3420">
      <pivotArea dataOnly="0" labelOnly="1" outline="0" fieldPosition="0">
        <references count="8">
          <reference field="0" count="0" selected="0"/>
          <reference field="5" count="1" selected="0">
            <x v="0"/>
          </reference>
          <reference field="6" count="0" selected="0"/>
          <reference field="7" count="1" selected="0">
            <x v="11"/>
          </reference>
          <reference field="8" count="1" selected="0">
            <x v="1"/>
          </reference>
          <reference field="9" count="0" selected="0"/>
          <reference field="10" count="1" selected="0">
            <x v="6"/>
          </reference>
          <reference field="25" count="1">
            <x v="0"/>
          </reference>
        </references>
      </pivotArea>
    </format>
    <format dxfId="3419">
      <pivotArea dataOnly="0" labelOnly="1" outline="0" fieldPosition="0">
        <references count="8">
          <reference field="0" count="0" selected="0"/>
          <reference field="5" count="1" selected="0">
            <x v="0"/>
          </reference>
          <reference field="6" count="0" selected="0"/>
          <reference field="7" count="1" selected="0">
            <x v="11"/>
          </reference>
          <reference field="8" count="1" selected="0">
            <x v="1"/>
          </reference>
          <reference field="9" count="0" selected="0"/>
          <reference field="10" count="1" selected="0">
            <x v="14"/>
          </reference>
          <reference field="25" count="1">
            <x v="1"/>
          </reference>
        </references>
      </pivotArea>
    </format>
    <format dxfId="3418">
      <pivotArea dataOnly="0" labelOnly="1" outline="0" fieldPosition="0">
        <references count="8">
          <reference field="0" count="0" selected="0"/>
          <reference field="5" count="1" selected="0">
            <x v="0"/>
          </reference>
          <reference field="6" count="0" selected="0"/>
          <reference field="7" count="1" selected="0">
            <x v="12"/>
          </reference>
          <reference field="8" count="1" selected="0">
            <x v="1"/>
          </reference>
          <reference field="9" count="0" selected="0"/>
          <reference field="10" count="1" selected="0">
            <x v="6"/>
          </reference>
          <reference field="25" count="1">
            <x v="0"/>
          </reference>
        </references>
      </pivotArea>
    </format>
    <format dxfId="3417">
      <pivotArea dataOnly="0" labelOnly="1" outline="0" fieldPosition="0">
        <references count="8">
          <reference field="0" count="0" selected="0"/>
          <reference field="5" count="1" selected="0">
            <x v="0"/>
          </reference>
          <reference field="6" count="0" selected="0"/>
          <reference field="7" count="1" selected="0">
            <x v="12"/>
          </reference>
          <reference field="8" count="1" selected="0">
            <x v="1"/>
          </reference>
          <reference field="9" count="0" selected="0"/>
          <reference field="10" count="1" selected="0">
            <x v="14"/>
          </reference>
          <reference field="25" count="1">
            <x v="1"/>
          </reference>
        </references>
      </pivotArea>
    </format>
    <format dxfId="3416">
      <pivotArea dataOnly="0" labelOnly="1" outline="0" fieldPosition="0">
        <references count="8">
          <reference field="0" count="0" selected="0"/>
          <reference field="5" count="1" selected="0">
            <x v="0"/>
          </reference>
          <reference field="6" count="0" selected="0"/>
          <reference field="7" count="1" selected="0">
            <x v="13"/>
          </reference>
          <reference field="8" count="1" selected="0">
            <x v="1"/>
          </reference>
          <reference field="9" count="0" selected="0"/>
          <reference field="10" count="1" selected="0">
            <x v="0"/>
          </reference>
          <reference field="25" count="1">
            <x v="0"/>
          </reference>
        </references>
      </pivotArea>
    </format>
    <format dxfId="3415">
      <pivotArea dataOnly="0" labelOnly="1" outline="0" fieldPosition="0">
        <references count="8">
          <reference field="0" count="0" selected="0"/>
          <reference field="5" count="1" selected="0">
            <x v="0"/>
          </reference>
          <reference field="6" count="0" selected="0"/>
          <reference field="7" count="1" selected="0">
            <x v="13"/>
          </reference>
          <reference field="8" count="1" selected="0">
            <x v="1"/>
          </reference>
          <reference field="9" count="0" selected="0"/>
          <reference field="10" count="1" selected="0">
            <x v="17"/>
          </reference>
          <reference field="25" count="1">
            <x v="1"/>
          </reference>
        </references>
      </pivotArea>
    </format>
    <format dxfId="3414">
      <pivotArea dataOnly="0" labelOnly="1" outline="0" fieldPosition="0">
        <references count="8">
          <reference field="0" count="0" selected="0"/>
          <reference field="5" count="1" selected="0">
            <x v="0"/>
          </reference>
          <reference field="6" count="0" selected="0"/>
          <reference field="7" count="1" selected="0">
            <x v="14"/>
          </reference>
          <reference field="8" count="1" selected="0">
            <x v="1"/>
          </reference>
          <reference field="9" count="0" selected="0"/>
          <reference field="10" count="1" selected="0">
            <x v="0"/>
          </reference>
          <reference field="25" count="1">
            <x v="0"/>
          </reference>
        </references>
      </pivotArea>
    </format>
    <format dxfId="3413">
      <pivotArea dataOnly="0" labelOnly="1" outline="0" fieldPosition="0">
        <references count="8">
          <reference field="0" count="0" selected="0"/>
          <reference field="5" count="1" selected="0">
            <x v="0"/>
          </reference>
          <reference field="6" count="0" selected="0"/>
          <reference field="7" count="1" selected="0">
            <x v="14"/>
          </reference>
          <reference field="8" count="1" selected="0">
            <x v="1"/>
          </reference>
          <reference field="9" count="0" selected="0"/>
          <reference field="10" count="1" selected="0">
            <x v="17"/>
          </reference>
          <reference field="25" count="1">
            <x v="1"/>
          </reference>
        </references>
      </pivotArea>
    </format>
    <format dxfId="3412">
      <pivotArea dataOnly="0" labelOnly="1" outline="0" fieldPosition="0">
        <references count="8">
          <reference field="0" count="0" selected="0"/>
          <reference field="5" count="1" selected="0">
            <x v="0"/>
          </reference>
          <reference field="6" count="0" selected="0"/>
          <reference field="7" count="1" selected="0">
            <x v="15"/>
          </reference>
          <reference field="8" count="1" selected="0">
            <x v="1"/>
          </reference>
          <reference field="9" count="0" selected="0"/>
          <reference field="10" count="1" selected="0">
            <x v="3"/>
          </reference>
          <reference field="25" count="1">
            <x v="0"/>
          </reference>
        </references>
      </pivotArea>
    </format>
    <format dxfId="3411">
      <pivotArea dataOnly="0" labelOnly="1" outline="0" fieldPosition="0">
        <references count="8">
          <reference field="0" count="0" selected="0"/>
          <reference field="5" count="1" selected="0">
            <x v="0"/>
          </reference>
          <reference field="6" count="0" selected="0"/>
          <reference field="7" count="1" selected="0">
            <x v="15"/>
          </reference>
          <reference field="8" count="1" selected="0">
            <x v="1"/>
          </reference>
          <reference field="9" count="0" selected="0"/>
          <reference field="10" count="1" selected="0">
            <x v="13"/>
          </reference>
          <reference field="25" count="1">
            <x v="1"/>
          </reference>
        </references>
      </pivotArea>
    </format>
    <format dxfId="3410">
      <pivotArea dataOnly="0" labelOnly="1" outline="0" fieldPosition="0">
        <references count="8">
          <reference field="0" count="0" selected="0"/>
          <reference field="5" count="1" selected="0">
            <x v="0"/>
          </reference>
          <reference field="6" count="0" selected="0"/>
          <reference field="7" count="1" selected="0">
            <x v="0"/>
          </reference>
          <reference field="8" count="1" selected="0">
            <x v="2"/>
          </reference>
          <reference field="9" count="0" selected="0"/>
          <reference field="10" count="1" selected="0">
            <x v="7"/>
          </reference>
          <reference field="25" count="1">
            <x v="0"/>
          </reference>
        </references>
      </pivotArea>
    </format>
    <format dxfId="3409">
      <pivotArea dataOnly="0" labelOnly="1" outline="0" fieldPosition="0">
        <references count="8">
          <reference field="0" count="0" selected="0"/>
          <reference field="5" count="1" selected="0">
            <x v="0"/>
          </reference>
          <reference field="6" count="0" selected="0"/>
          <reference field="7" count="1" selected="0">
            <x v="0"/>
          </reference>
          <reference field="8" count="1" selected="0">
            <x v="2"/>
          </reference>
          <reference field="9" count="0" selected="0"/>
          <reference field="10" count="1" selected="0">
            <x v="13"/>
          </reference>
          <reference field="25" count="1">
            <x v="1"/>
          </reference>
        </references>
      </pivotArea>
    </format>
    <format dxfId="3408">
      <pivotArea dataOnly="0" labelOnly="1" outline="0" fieldPosition="0">
        <references count="8">
          <reference field="0" count="0" selected="0"/>
          <reference field="5" count="1" selected="0">
            <x v="0"/>
          </reference>
          <reference field="6" count="0" selected="0"/>
          <reference field="7" count="1" selected="0">
            <x v="1"/>
          </reference>
          <reference field="8" count="1" selected="0">
            <x v="2"/>
          </reference>
          <reference field="9" count="0" selected="0"/>
          <reference field="10" count="1" selected="0">
            <x v="7"/>
          </reference>
          <reference field="25" count="1">
            <x v="0"/>
          </reference>
        </references>
      </pivotArea>
    </format>
    <format dxfId="3407">
      <pivotArea dataOnly="0" labelOnly="1" outline="0" fieldPosition="0">
        <references count="8">
          <reference field="0" count="0" selected="0"/>
          <reference field="5" count="1" selected="0">
            <x v="0"/>
          </reference>
          <reference field="6" count="0" selected="0"/>
          <reference field="7" count="1" selected="0">
            <x v="1"/>
          </reference>
          <reference field="8" count="1" selected="0">
            <x v="2"/>
          </reference>
          <reference field="9" count="0" selected="0"/>
          <reference field="10" count="1" selected="0">
            <x v="14"/>
          </reference>
          <reference field="25" count="1">
            <x v="1"/>
          </reference>
        </references>
      </pivotArea>
    </format>
    <format dxfId="3406">
      <pivotArea dataOnly="0" labelOnly="1" outline="0" fieldPosition="0">
        <references count="8">
          <reference field="0" count="0" selected="0"/>
          <reference field="5" count="1" selected="0">
            <x v="0"/>
          </reference>
          <reference field="6" count="0" selected="0"/>
          <reference field="7" count="1" selected="0">
            <x v="2"/>
          </reference>
          <reference field="8" count="1" selected="0">
            <x v="2"/>
          </reference>
          <reference field="9" count="0" selected="0"/>
          <reference field="10" count="1" selected="0">
            <x v="7"/>
          </reference>
          <reference field="25" count="1">
            <x v="0"/>
          </reference>
        </references>
      </pivotArea>
    </format>
    <format dxfId="3405">
      <pivotArea dataOnly="0" labelOnly="1" outline="0" fieldPosition="0">
        <references count="8">
          <reference field="0" count="0" selected="0"/>
          <reference field="5" count="1" selected="0">
            <x v="0"/>
          </reference>
          <reference field="6" count="0" selected="0"/>
          <reference field="7" count="1" selected="0">
            <x v="2"/>
          </reference>
          <reference field="8" count="1" selected="0">
            <x v="2"/>
          </reference>
          <reference field="9" count="0" selected="0"/>
          <reference field="10" count="1" selected="0">
            <x v="13"/>
          </reference>
          <reference field="25" count="1">
            <x v="1"/>
          </reference>
        </references>
      </pivotArea>
    </format>
    <format dxfId="3404">
      <pivotArea dataOnly="0" labelOnly="1" outline="0" fieldPosition="0">
        <references count="8">
          <reference field="0" count="0" selected="0"/>
          <reference field="5" count="1" selected="0">
            <x v="0"/>
          </reference>
          <reference field="6" count="0" selected="0"/>
          <reference field="7" count="1" selected="0">
            <x v="3"/>
          </reference>
          <reference field="8" count="1" selected="0">
            <x v="2"/>
          </reference>
          <reference field="9" count="0" selected="0"/>
          <reference field="10" count="1" selected="0">
            <x v="7"/>
          </reference>
          <reference field="25" count="1">
            <x v="0"/>
          </reference>
        </references>
      </pivotArea>
    </format>
    <format dxfId="3403">
      <pivotArea dataOnly="0" labelOnly="1" outline="0" fieldPosition="0">
        <references count="8">
          <reference field="0" count="0" selected="0"/>
          <reference field="5" count="1" selected="0">
            <x v="0"/>
          </reference>
          <reference field="6" count="0" selected="0"/>
          <reference field="7" count="1" selected="0">
            <x v="3"/>
          </reference>
          <reference field="8" count="1" selected="0">
            <x v="2"/>
          </reference>
          <reference field="9" count="0" selected="0"/>
          <reference field="10" count="1" selected="0">
            <x v="13"/>
          </reference>
          <reference field="25" count="1">
            <x v="1"/>
          </reference>
        </references>
      </pivotArea>
    </format>
    <format dxfId="3402">
      <pivotArea dataOnly="0" labelOnly="1" outline="0" fieldPosition="0">
        <references count="8">
          <reference field="0" count="0" selected="0"/>
          <reference field="5" count="1" selected="0">
            <x v="0"/>
          </reference>
          <reference field="6" count="0" selected="0"/>
          <reference field="7" count="1" selected="0">
            <x v="4"/>
          </reference>
          <reference field="8" count="1" selected="0">
            <x v="2"/>
          </reference>
          <reference field="9" count="0" selected="0"/>
          <reference field="10" count="1" selected="0">
            <x v="7"/>
          </reference>
          <reference field="25" count="1">
            <x v="0"/>
          </reference>
        </references>
      </pivotArea>
    </format>
    <format dxfId="3401">
      <pivotArea dataOnly="0" labelOnly="1" outline="0" fieldPosition="0">
        <references count="8">
          <reference field="0" count="0" selected="0"/>
          <reference field="5" count="1" selected="0">
            <x v="0"/>
          </reference>
          <reference field="6" count="0" selected="0"/>
          <reference field="7" count="1" selected="0">
            <x v="4"/>
          </reference>
          <reference field="8" count="1" selected="0">
            <x v="2"/>
          </reference>
          <reference field="9" count="0" selected="0"/>
          <reference field="10" count="1" selected="0">
            <x v="13"/>
          </reference>
          <reference field="25" count="1">
            <x v="1"/>
          </reference>
        </references>
      </pivotArea>
    </format>
    <format dxfId="3400">
      <pivotArea dataOnly="0" labelOnly="1" outline="0" fieldPosition="0">
        <references count="8">
          <reference field="0" count="0" selected="0"/>
          <reference field="5" count="1" selected="0">
            <x v="0"/>
          </reference>
          <reference field="6" count="0" selected="0"/>
          <reference field="7" count="1" selected="0">
            <x v="5"/>
          </reference>
          <reference field="8" count="1" selected="0">
            <x v="2"/>
          </reference>
          <reference field="9" count="0" selected="0"/>
          <reference field="10" count="1" selected="0">
            <x v="8"/>
          </reference>
          <reference field="25" count="1">
            <x v="0"/>
          </reference>
        </references>
      </pivotArea>
    </format>
    <format dxfId="3399">
      <pivotArea dataOnly="0" labelOnly="1" outline="0" fieldPosition="0">
        <references count="8">
          <reference field="0" count="0" selected="0"/>
          <reference field="5" count="1" selected="0">
            <x v="0"/>
          </reference>
          <reference field="6" count="0" selected="0"/>
          <reference field="7" count="1" selected="0">
            <x v="5"/>
          </reference>
          <reference field="8" count="1" selected="0">
            <x v="2"/>
          </reference>
          <reference field="9" count="0" selected="0"/>
          <reference field="10" count="1" selected="0">
            <x v="15"/>
          </reference>
          <reference field="25" count="1">
            <x v="1"/>
          </reference>
        </references>
      </pivotArea>
    </format>
    <format dxfId="3398">
      <pivotArea dataOnly="0" labelOnly="1" outline="0" fieldPosition="0">
        <references count="8">
          <reference field="0" count="0" selected="0"/>
          <reference field="5" count="1" selected="0">
            <x v="0"/>
          </reference>
          <reference field="6" count="0" selected="0"/>
          <reference field="7" count="1" selected="0">
            <x v="6"/>
          </reference>
          <reference field="8" count="1" selected="0">
            <x v="2"/>
          </reference>
          <reference field="9" count="0" selected="0"/>
          <reference field="10" count="1" selected="0">
            <x v="8"/>
          </reference>
          <reference field="25" count="1">
            <x v="0"/>
          </reference>
        </references>
      </pivotArea>
    </format>
    <format dxfId="3397">
      <pivotArea dataOnly="0" labelOnly="1" outline="0" fieldPosition="0">
        <references count="8">
          <reference field="0" count="0" selected="0"/>
          <reference field="5" count="1" selected="0">
            <x v="0"/>
          </reference>
          <reference field="6" count="0" selected="0"/>
          <reference field="7" count="1" selected="0">
            <x v="6"/>
          </reference>
          <reference field="8" count="1" selected="0">
            <x v="2"/>
          </reference>
          <reference field="9" count="0" selected="0"/>
          <reference field="10" count="1" selected="0">
            <x v="15"/>
          </reference>
          <reference field="25" count="1">
            <x v="1"/>
          </reference>
        </references>
      </pivotArea>
    </format>
    <format dxfId="3396">
      <pivotArea dataOnly="0" labelOnly="1" outline="0" fieldPosition="0">
        <references count="8">
          <reference field="0" count="0" selected="0"/>
          <reference field="5" count="1" selected="0">
            <x v="0"/>
          </reference>
          <reference field="6" count="0" selected="0"/>
          <reference field="7" count="1" selected="0">
            <x v="7"/>
          </reference>
          <reference field="8" count="1" selected="0">
            <x v="2"/>
          </reference>
          <reference field="9" count="0" selected="0"/>
          <reference field="10" count="1" selected="0">
            <x v="8"/>
          </reference>
          <reference field="25" count="1">
            <x v="0"/>
          </reference>
        </references>
      </pivotArea>
    </format>
    <format dxfId="3395">
      <pivotArea dataOnly="0" labelOnly="1" outline="0" fieldPosition="0">
        <references count="8">
          <reference field="0" count="0" selected="0"/>
          <reference field="5" count="1" selected="0">
            <x v="0"/>
          </reference>
          <reference field="6" count="0" selected="0"/>
          <reference field="7" count="1" selected="0">
            <x v="7"/>
          </reference>
          <reference field="8" count="1" selected="0">
            <x v="2"/>
          </reference>
          <reference field="9" count="0" selected="0"/>
          <reference field="10" count="1" selected="0">
            <x v="15"/>
          </reference>
          <reference field="25" count="1">
            <x v="1"/>
          </reference>
        </references>
      </pivotArea>
    </format>
    <format dxfId="3394">
      <pivotArea dataOnly="0" labelOnly="1" outline="0" fieldPosition="0">
        <references count="8">
          <reference field="0" count="0" selected="0"/>
          <reference field="5" count="1" selected="0">
            <x v="0"/>
          </reference>
          <reference field="6" count="0" selected="0"/>
          <reference field="7" count="1" selected="0">
            <x v="8"/>
          </reference>
          <reference field="8" count="1" selected="0">
            <x v="2"/>
          </reference>
          <reference field="9" count="0" selected="0"/>
          <reference field="10" count="1" selected="0">
            <x v="1"/>
          </reference>
          <reference field="25" count="1">
            <x v="0"/>
          </reference>
        </references>
      </pivotArea>
    </format>
    <format dxfId="3393">
      <pivotArea dataOnly="0" labelOnly="1" outline="0" fieldPosition="0">
        <references count="8">
          <reference field="0" count="0" selected="0"/>
          <reference field="5" count="1" selected="0">
            <x v="0"/>
          </reference>
          <reference field="6" count="0" selected="0"/>
          <reference field="7" count="1" selected="0">
            <x v="8"/>
          </reference>
          <reference field="8" count="1" selected="0">
            <x v="2"/>
          </reference>
          <reference field="9" count="0" selected="0"/>
          <reference field="10" count="1" selected="0">
            <x v="16"/>
          </reference>
          <reference field="25" count="1">
            <x v="1"/>
          </reference>
        </references>
      </pivotArea>
    </format>
    <format dxfId="3392">
      <pivotArea dataOnly="0" labelOnly="1" outline="0" fieldPosition="0">
        <references count="8">
          <reference field="0" count="0" selected="0"/>
          <reference field="5" count="1" selected="0">
            <x v="0"/>
          </reference>
          <reference field="6" count="0" selected="0"/>
          <reference field="7" count="1" selected="0">
            <x v="9"/>
          </reference>
          <reference field="8" count="1" selected="0">
            <x v="2"/>
          </reference>
          <reference field="9" count="0" selected="0"/>
          <reference field="10" count="1" selected="0">
            <x v="4"/>
          </reference>
          <reference field="25" count="1">
            <x v="0"/>
          </reference>
        </references>
      </pivotArea>
    </format>
    <format dxfId="3391">
      <pivotArea dataOnly="0" labelOnly="1" outline="0" fieldPosition="0">
        <references count="8">
          <reference field="0" count="0" selected="0"/>
          <reference field="5" count="1" selected="0">
            <x v="0"/>
          </reference>
          <reference field="6" count="0" selected="0"/>
          <reference field="7" count="1" selected="0">
            <x v="9"/>
          </reference>
          <reference field="8" count="1" selected="0">
            <x v="2"/>
          </reference>
          <reference field="9" count="0" selected="0"/>
          <reference field="10" count="1" selected="0">
            <x v="14"/>
          </reference>
          <reference field="25" count="1">
            <x v="1"/>
          </reference>
        </references>
      </pivotArea>
    </format>
    <format dxfId="3390">
      <pivotArea dataOnly="0" labelOnly="1" outline="0" fieldPosition="0">
        <references count="8">
          <reference field="0" count="0" selected="0"/>
          <reference field="5" count="1" selected="0">
            <x v="0"/>
          </reference>
          <reference field="6" count="0" selected="0"/>
          <reference field="7" count="1" selected="0">
            <x v="10"/>
          </reference>
          <reference field="8" count="1" selected="0">
            <x v="2"/>
          </reference>
          <reference field="9" count="0" selected="0"/>
          <reference field="10" count="1" selected="0">
            <x v="6"/>
          </reference>
          <reference field="25" count="1">
            <x v="0"/>
          </reference>
        </references>
      </pivotArea>
    </format>
    <format dxfId="3389">
      <pivotArea dataOnly="0" labelOnly="1" outline="0" fieldPosition="0">
        <references count="8">
          <reference field="0" count="0" selected="0"/>
          <reference field="5" count="1" selected="0">
            <x v="0"/>
          </reference>
          <reference field="6" count="0" selected="0"/>
          <reference field="7" count="1" selected="0">
            <x v="10"/>
          </reference>
          <reference field="8" count="1" selected="0">
            <x v="2"/>
          </reference>
          <reference field="9" count="0" selected="0"/>
          <reference field="10" count="1" selected="0">
            <x v="14"/>
          </reference>
          <reference field="25" count="1">
            <x v="1"/>
          </reference>
        </references>
      </pivotArea>
    </format>
    <format dxfId="3388">
      <pivotArea dataOnly="0" labelOnly="1" outline="0" fieldPosition="0">
        <references count="8">
          <reference field="0" count="0" selected="0"/>
          <reference field="5" count="1" selected="0">
            <x v="0"/>
          </reference>
          <reference field="6" count="0" selected="0"/>
          <reference field="7" count="1" selected="0">
            <x v="11"/>
          </reference>
          <reference field="8" count="1" selected="0">
            <x v="2"/>
          </reference>
          <reference field="9" count="0" selected="0"/>
          <reference field="10" count="1" selected="0">
            <x v="6"/>
          </reference>
          <reference field="25" count="1">
            <x v="0"/>
          </reference>
        </references>
      </pivotArea>
    </format>
    <format dxfId="3387">
      <pivotArea dataOnly="0" labelOnly="1" outline="0" fieldPosition="0">
        <references count="8">
          <reference field="0" count="0" selected="0"/>
          <reference field="5" count="1" selected="0">
            <x v="0"/>
          </reference>
          <reference field="6" count="0" selected="0"/>
          <reference field="7" count="1" selected="0">
            <x v="11"/>
          </reference>
          <reference field="8" count="1" selected="0">
            <x v="2"/>
          </reference>
          <reference field="9" count="0" selected="0"/>
          <reference field="10" count="1" selected="0">
            <x v="14"/>
          </reference>
          <reference field="25" count="1">
            <x v="1"/>
          </reference>
        </references>
      </pivotArea>
    </format>
    <format dxfId="3386">
      <pivotArea dataOnly="0" labelOnly="1" outline="0" fieldPosition="0">
        <references count="8">
          <reference field="0" count="0" selected="0"/>
          <reference field="5" count="1" selected="0">
            <x v="0"/>
          </reference>
          <reference field="6" count="0" selected="0"/>
          <reference field="7" count="1" selected="0">
            <x v="12"/>
          </reference>
          <reference field="8" count="1" selected="0">
            <x v="2"/>
          </reference>
          <reference field="9" count="0" selected="0"/>
          <reference field="10" count="1" selected="0">
            <x v="6"/>
          </reference>
          <reference field="25" count="1">
            <x v="0"/>
          </reference>
        </references>
      </pivotArea>
    </format>
    <format dxfId="3385">
      <pivotArea dataOnly="0" labelOnly="1" outline="0" fieldPosition="0">
        <references count="8">
          <reference field="0" count="0" selected="0"/>
          <reference field="5" count="1" selected="0">
            <x v="0"/>
          </reference>
          <reference field="6" count="0" selected="0"/>
          <reference field="7" count="1" selected="0">
            <x v="12"/>
          </reference>
          <reference field="8" count="1" selected="0">
            <x v="2"/>
          </reference>
          <reference field="9" count="0" selected="0"/>
          <reference field="10" count="1" selected="0">
            <x v="14"/>
          </reference>
          <reference field="25" count="1">
            <x v="1"/>
          </reference>
        </references>
      </pivotArea>
    </format>
    <format dxfId="3384">
      <pivotArea dataOnly="0" labelOnly="1" outline="0" fieldPosition="0">
        <references count="8">
          <reference field="0" count="0" selected="0"/>
          <reference field="5" count="1" selected="0">
            <x v="0"/>
          </reference>
          <reference field="6" count="0" selected="0"/>
          <reference field="7" count="1" selected="0">
            <x v="13"/>
          </reference>
          <reference field="8" count="1" selected="0">
            <x v="2"/>
          </reference>
          <reference field="9" count="0" selected="0"/>
          <reference field="10" count="1" selected="0">
            <x v="0"/>
          </reference>
          <reference field="25" count="1">
            <x v="0"/>
          </reference>
        </references>
      </pivotArea>
    </format>
    <format dxfId="3383">
      <pivotArea dataOnly="0" labelOnly="1" outline="0" fieldPosition="0">
        <references count="8">
          <reference field="0" count="0" selected="0"/>
          <reference field="5" count="1" selected="0">
            <x v="0"/>
          </reference>
          <reference field="6" count="0" selected="0"/>
          <reference field="7" count="1" selected="0">
            <x v="13"/>
          </reference>
          <reference field="8" count="1" selected="0">
            <x v="2"/>
          </reference>
          <reference field="9" count="0" selected="0"/>
          <reference field="10" count="1" selected="0">
            <x v="17"/>
          </reference>
          <reference field="25" count="1">
            <x v="1"/>
          </reference>
        </references>
      </pivotArea>
    </format>
    <format dxfId="3382">
      <pivotArea dataOnly="0" labelOnly="1" outline="0" fieldPosition="0">
        <references count="8">
          <reference field="0" count="0" selected="0"/>
          <reference field="5" count="1" selected="0">
            <x v="0"/>
          </reference>
          <reference field="6" count="0" selected="0"/>
          <reference field="7" count="1" selected="0">
            <x v="14"/>
          </reference>
          <reference field="8" count="1" selected="0">
            <x v="2"/>
          </reference>
          <reference field="9" count="0" selected="0"/>
          <reference field="10" count="1" selected="0">
            <x v="0"/>
          </reference>
          <reference field="25" count="1">
            <x v="0"/>
          </reference>
        </references>
      </pivotArea>
    </format>
    <format dxfId="3381">
      <pivotArea dataOnly="0" labelOnly="1" outline="0" fieldPosition="0">
        <references count="8">
          <reference field="0" count="0" selected="0"/>
          <reference field="5" count="1" selected="0">
            <x v="0"/>
          </reference>
          <reference field="6" count="0" selected="0"/>
          <reference field="7" count="1" selected="0">
            <x v="14"/>
          </reference>
          <reference field="8" count="1" selected="0">
            <x v="2"/>
          </reference>
          <reference field="9" count="0" selected="0"/>
          <reference field="10" count="1" selected="0">
            <x v="17"/>
          </reference>
          <reference field="25" count="1">
            <x v="1"/>
          </reference>
        </references>
      </pivotArea>
    </format>
    <format dxfId="3380">
      <pivotArea dataOnly="0" labelOnly="1" outline="0" fieldPosition="0">
        <references count="8">
          <reference field="0" count="0" selected="0"/>
          <reference field="5" count="1" selected="0">
            <x v="0"/>
          </reference>
          <reference field="6" count="0" selected="0"/>
          <reference field="7" count="1" selected="0">
            <x v="15"/>
          </reference>
          <reference field="8" count="1" selected="0">
            <x v="2"/>
          </reference>
          <reference field="9" count="0" selected="0"/>
          <reference field="10" count="1" selected="0">
            <x v="3"/>
          </reference>
          <reference field="25" count="1">
            <x v="0"/>
          </reference>
        </references>
      </pivotArea>
    </format>
    <format dxfId="3379">
      <pivotArea dataOnly="0" labelOnly="1" outline="0" fieldPosition="0">
        <references count="8">
          <reference field="0" count="0" selected="0"/>
          <reference field="5" count="1" selected="0">
            <x v="0"/>
          </reference>
          <reference field="6" count="0" selected="0"/>
          <reference field="7" count="1" selected="0">
            <x v="15"/>
          </reference>
          <reference field="8" count="1" selected="0">
            <x v="2"/>
          </reference>
          <reference field="9" count="0" selected="0"/>
          <reference field="10" count="1" selected="0">
            <x v="13"/>
          </reference>
          <reference field="25" count="1">
            <x v="1"/>
          </reference>
        </references>
      </pivotArea>
    </format>
    <format dxfId="3378">
      <pivotArea dataOnly="0" labelOnly="1" outline="0" fieldPosition="0">
        <references count="8">
          <reference field="0" count="0" selected="0"/>
          <reference field="5" count="1" selected="0">
            <x v="0"/>
          </reference>
          <reference field="6" count="0" selected="0"/>
          <reference field="7" count="1" selected="0">
            <x v="0"/>
          </reference>
          <reference field="8" count="1" selected="0">
            <x v="3"/>
          </reference>
          <reference field="9" count="0" selected="0"/>
          <reference field="10" count="1" selected="0">
            <x v="7"/>
          </reference>
          <reference field="25" count="1">
            <x v="0"/>
          </reference>
        </references>
      </pivotArea>
    </format>
    <format dxfId="3377">
      <pivotArea dataOnly="0" labelOnly="1" outline="0" fieldPosition="0">
        <references count="8">
          <reference field="0" count="0" selected="0"/>
          <reference field="5" count="1" selected="0">
            <x v="0"/>
          </reference>
          <reference field="6" count="0" selected="0"/>
          <reference field="7" count="1" selected="0">
            <x v="0"/>
          </reference>
          <reference field="8" count="1" selected="0">
            <x v="3"/>
          </reference>
          <reference field="9" count="0" selected="0"/>
          <reference field="10" count="1" selected="0">
            <x v="13"/>
          </reference>
          <reference field="25" count="1">
            <x v="1"/>
          </reference>
        </references>
      </pivotArea>
    </format>
    <format dxfId="3376">
      <pivotArea dataOnly="0" labelOnly="1" outline="0" fieldPosition="0">
        <references count="8">
          <reference field="0" count="0" selected="0"/>
          <reference field="5" count="1" selected="0">
            <x v="0"/>
          </reference>
          <reference field="6" count="0" selected="0"/>
          <reference field="7" count="1" selected="0">
            <x v="1"/>
          </reference>
          <reference field="8" count="1" selected="0">
            <x v="3"/>
          </reference>
          <reference field="9" count="0" selected="0"/>
          <reference field="10" count="1" selected="0">
            <x v="7"/>
          </reference>
          <reference field="25" count="1">
            <x v="0"/>
          </reference>
        </references>
      </pivotArea>
    </format>
    <format dxfId="3375">
      <pivotArea dataOnly="0" labelOnly="1" outline="0" fieldPosition="0">
        <references count="8">
          <reference field="0" count="0" selected="0"/>
          <reference field="5" count="1" selected="0">
            <x v="0"/>
          </reference>
          <reference field="6" count="0" selected="0"/>
          <reference field="7" count="1" selected="0">
            <x v="1"/>
          </reference>
          <reference field="8" count="1" selected="0">
            <x v="3"/>
          </reference>
          <reference field="9" count="0" selected="0"/>
          <reference field="10" count="1" selected="0">
            <x v="14"/>
          </reference>
          <reference field="25" count="1">
            <x v="1"/>
          </reference>
        </references>
      </pivotArea>
    </format>
    <format dxfId="3374">
      <pivotArea dataOnly="0" labelOnly="1" outline="0" fieldPosition="0">
        <references count="8">
          <reference field="0" count="0" selected="0"/>
          <reference field="5" count="1" selected="0">
            <x v="0"/>
          </reference>
          <reference field="6" count="0" selected="0"/>
          <reference field="7" count="1" selected="0">
            <x v="2"/>
          </reference>
          <reference field="8" count="1" selected="0">
            <x v="3"/>
          </reference>
          <reference field="9" count="0" selected="0"/>
          <reference field="10" count="1" selected="0">
            <x v="7"/>
          </reference>
          <reference field="25" count="1">
            <x v="0"/>
          </reference>
        </references>
      </pivotArea>
    </format>
    <format dxfId="3373">
      <pivotArea dataOnly="0" labelOnly="1" outline="0" fieldPosition="0">
        <references count="8">
          <reference field="0" count="0" selected="0"/>
          <reference field="5" count="1" selected="0">
            <x v="0"/>
          </reference>
          <reference field="6" count="0" selected="0"/>
          <reference field="7" count="1" selected="0">
            <x v="2"/>
          </reference>
          <reference field="8" count="1" selected="0">
            <x v="3"/>
          </reference>
          <reference field="9" count="0" selected="0"/>
          <reference field="10" count="1" selected="0">
            <x v="13"/>
          </reference>
          <reference field="25" count="1">
            <x v="1"/>
          </reference>
        </references>
      </pivotArea>
    </format>
    <format dxfId="3372">
      <pivotArea dataOnly="0" labelOnly="1" outline="0" fieldPosition="0">
        <references count="8">
          <reference field="0" count="0" selected="0"/>
          <reference field="5" count="1" selected="0">
            <x v="0"/>
          </reference>
          <reference field="6" count="0" selected="0"/>
          <reference field="7" count="1" selected="0">
            <x v="3"/>
          </reference>
          <reference field="8" count="1" selected="0">
            <x v="3"/>
          </reference>
          <reference field="9" count="0" selected="0"/>
          <reference field="10" count="1" selected="0">
            <x v="7"/>
          </reference>
          <reference field="25" count="1">
            <x v="0"/>
          </reference>
        </references>
      </pivotArea>
    </format>
    <format dxfId="3371">
      <pivotArea dataOnly="0" labelOnly="1" outline="0" fieldPosition="0">
        <references count="8">
          <reference field="0" count="0" selected="0"/>
          <reference field="5" count="1" selected="0">
            <x v="0"/>
          </reference>
          <reference field="6" count="0" selected="0"/>
          <reference field="7" count="1" selected="0">
            <x v="3"/>
          </reference>
          <reference field="8" count="1" selected="0">
            <x v="3"/>
          </reference>
          <reference field="9" count="0" selected="0"/>
          <reference field="10" count="1" selected="0">
            <x v="13"/>
          </reference>
          <reference field="25" count="1">
            <x v="1"/>
          </reference>
        </references>
      </pivotArea>
    </format>
    <format dxfId="3370">
      <pivotArea dataOnly="0" labelOnly="1" outline="0" fieldPosition="0">
        <references count="8">
          <reference field="0" count="0" selected="0"/>
          <reference field="5" count="1" selected="0">
            <x v="0"/>
          </reference>
          <reference field="6" count="0" selected="0"/>
          <reference field="7" count="1" selected="0">
            <x v="4"/>
          </reference>
          <reference field="8" count="1" selected="0">
            <x v="3"/>
          </reference>
          <reference field="9" count="0" selected="0"/>
          <reference field="10" count="1" selected="0">
            <x v="7"/>
          </reference>
          <reference field="25" count="1">
            <x v="0"/>
          </reference>
        </references>
      </pivotArea>
    </format>
    <format dxfId="3369">
      <pivotArea dataOnly="0" labelOnly="1" outline="0" fieldPosition="0">
        <references count="8">
          <reference field="0" count="0" selected="0"/>
          <reference field="5" count="1" selected="0">
            <x v="0"/>
          </reference>
          <reference field="6" count="0" selected="0"/>
          <reference field="7" count="1" selected="0">
            <x v="4"/>
          </reference>
          <reference field="8" count="1" selected="0">
            <x v="3"/>
          </reference>
          <reference field="9" count="0" selected="0"/>
          <reference field="10" count="1" selected="0">
            <x v="13"/>
          </reference>
          <reference field="25" count="1">
            <x v="1"/>
          </reference>
        </references>
      </pivotArea>
    </format>
    <format dxfId="3368">
      <pivotArea dataOnly="0" labelOnly="1" outline="0" fieldPosition="0">
        <references count="8">
          <reference field="0" count="0" selected="0"/>
          <reference field="5" count="1" selected="0">
            <x v="0"/>
          </reference>
          <reference field="6" count="0" selected="0"/>
          <reference field="7" count="1" selected="0">
            <x v="5"/>
          </reference>
          <reference field="8" count="1" selected="0">
            <x v="3"/>
          </reference>
          <reference field="9" count="0" selected="0"/>
          <reference field="10" count="1" selected="0">
            <x v="8"/>
          </reference>
          <reference field="25" count="1">
            <x v="0"/>
          </reference>
        </references>
      </pivotArea>
    </format>
    <format dxfId="3367">
      <pivotArea dataOnly="0" labelOnly="1" outline="0" fieldPosition="0">
        <references count="8">
          <reference field="0" count="0" selected="0"/>
          <reference field="5" count="1" selected="0">
            <x v="0"/>
          </reference>
          <reference field="6" count="0" selected="0"/>
          <reference field="7" count="1" selected="0">
            <x v="5"/>
          </reference>
          <reference field="8" count="1" selected="0">
            <x v="3"/>
          </reference>
          <reference field="9" count="0" selected="0"/>
          <reference field="10" count="1" selected="0">
            <x v="15"/>
          </reference>
          <reference field="25" count="1">
            <x v="1"/>
          </reference>
        </references>
      </pivotArea>
    </format>
    <format dxfId="3366">
      <pivotArea dataOnly="0" labelOnly="1" outline="0" fieldPosition="0">
        <references count="8">
          <reference field="0" count="0" selected="0"/>
          <reference field="5" count="1" selected="0">
            <x v="0"/>
          </reference>
          <reference field="6" count="0" selected="0"/>
          <reference field="7" count="1" selected="0">
            <x v="6"/>
          </reference>
          <reference field="8" count="1" selected="0">
            <x v="3"/>
          </reference>
          <reference field="9" count="0" selected="0"/>
          <reference field="10" count="1" selected="0">
            <x v="8"/>
          </reference>
          <reference field="25" count="1">
            <x v="0"/>
          </reference>
        </references>
      </pivotArea>
    </format>
    <format dxfId="3365">
      <pivotArea dataOnly="0" labelOnly="1" outline="0" fieldPosition="0">
        <references count="8">
          <reference field="0" count="0" selected="0"/>
          <reference field="5" count="1" selected="0">
            <x v="0"/>
          </reference>
          <reference field="6" count="0" selected="0"/>
          <reference field="7" count="1" selected="0">
            <x v="6"/>
          </reference>
          <reference field="8" count="1" selected="0">
            <x v="3"/>
          </reference>
          <reference field="9" count="0" selected="0"/>
          <reference field="10" count="1" selected="0">
            <x v="15"/>
          </reference>
          <reference field="25" count="1">
            <x v="1"/>
          </reference>
        </references>
      </pivotArea>
    </format>
    <format dxfId="3364">
      <pivotArea dataOnly="0" labelOnly="1" outline="0" fieldPosition="0">
        <references count="8">
          <reference field="0" count="0" selected="0"/>
          <reference field="5" count="1" selected="0">
            <x v="0"/>
          </reference>
          <reference field="6" count="0" selected="0"/>
          <reference field="7" count="1" selected="0">
            <x v="7"/>
          </reference>
          <reference field="8" count="1" selected="0">
            <x v="3"/>
          </reference>
          <reference field="9" count="0" selected="0"/>
          <reference field="10" count="1" selected="0">
            <x v="8"/>
          </reference>
          <reference field="25" count="1">
            <x v="0"/>
          </reference>
        </references>
      </pivotArea>
    </format>
    <format dxfId="3363">
      <pivotArea dataOnly="0" labelOnly="1" outline="0" fieldPosition="0">
        <references count="8">
          <reference field="0" count="0" selected="0"/>
          <reference field="5" count="1" selected="0">
            <x v="0"/>
          </reference>
          <reference field="6" count="0" selected="0"/>
          <reference field="7" count="1" selected="0">
            <x v="7"/>
          </reference>
          <reference field="8" count="1" selected="0">
            <x v="3"/>
          </reference>
          <reference field="9" count="0" selected="0"/>
          <reference field="10" count="1" selected="0">
            <x v="15"/>
          </reference>
          <reference field="25" count="1">
            <x v="1"/>
          </reference>
        </references>
      </pivotArea>
    </format>
    <format dxfId="3362">
      <pivotArea dataOnly="0" labelOnly="1" outline="0" fieldPosition="0">
        <references count="8">
          <reference field="0" count="0" selected="0"/>
          <reference field="5" count="1" selected="0">
            <x v="0"/>
          </reference>
          <reference field="6" count="0" selected="0"/>
          <reference field="7" count="1" selected="0">
            <x v="8"/>
          </reference>
          <reference field="8" count="1" selected="0">
            <x v="3"/>
          </reference>
          <reference field="9" count="0" selected="0"/>
          <reference field="10" count="1" selected="0">
            <x v="1"/>
          </reference>
          <reference field="25" count="1">
            <x v="0"/>
          </reference>
        </references>
      </pivotArea>
    </format>
    <format dxfId="3361">
      <pivotArea dataOnly="0" labelOnly="1" outline="0" fieldPosition="0">
        <references count="8">
          <reference field="0" count="0" selected="0"/>
          <reference field="5" count="1" selected="0">
            <x v="0"/>
          </reference>
          <reference field="6" count="0" selected="0"/>
          <reference field="7" count="1" selected="0">
            <x v="8"/>
          </reference>
          <reference field="8" count="1" selected="0">
            <x v="3"/>
          </reference>
          <reference field="9" count="0" selected="0"/>
          <reference field="10" count="1" selected="0">
            <x v="16"/>
          </reference>
          <reference field="25" count="1">
            <x v="1"/>
          </reference>
        </references>
      </pivotArea>
    </format>
    <format dxfId="3360">
      <pivotArea dataOnly="0" labelOnly="1" outline="0" fieldPosition="0">
        <references count="8">
          <reference field="0" count="0" selected="0"/>
          <reference field="5" count="1" selected="0">
            <x v="0"/>
          </reference>
          <reference field="6" count="0" selected="0"/>
          <reference field="7" count="1" selected="0">
            <x v="9"/>
          </reference>
          <reference field="8" count="1" selected="0">
            <x v="3"/>
          </reference>
          <reference field="9" count="0" selected="0"/>
          <reference field="10" count="1" selected="0">
            <x v="4"/>
          </reference>
          <reference field="25" count="1">
            <x v="0"/>
          </reference>
        </references>
      </pivotArea>
    </format>
    <format dxfId="3359">
      <pivotArea dataOnly="0" labelOnly="1" outline="0" fieldPosition="0">
        <references count="8">
          <reference field="0" count="0" selected="0"/>
          <reference field="5" count="1" selected="0">
            <x v="0"/>
          </reference>
          <reference field="6" count="0" selected="0"/>
          <reference field="7" count="1" selected="0">
            <x v="9"/>
          </reference>
          <reference field="8" count="1" selected="0">
            <x v="3"/>
          </reference>
          <reference field="9" count="0" selected="0"/>
          <reference field="10" count="1" selected="0">
            <x v="14"/>
          </reference>
          <reference field="25" count="1">
            <x v="1"/>
          </reference>
        </references>
      </pivotArea>
    </format>
    <format dxfId="3358">
      <pivotArea dataOnly="0" labelOnly="1" outline="0" fieldPosition="0">
        <references count="8">
          <reference field="0" count="0" selected="0"/>
          <reference field="5" count="1" selected="0">
            <x v="0"/>
          </reference>
          <reference field="6" count="0" selected="0"/>
          <reference field="7" count="1" selected="0">
            <x v="10"/>
          </reference>
          <reference field="8" count="1" selected="0">
            <x v="3"/>
          </reference>
          <reference field="9" count="0" selected="0"/>
          <reference field="10" count="1" selected="0">
            <x v="6"/>
          </reference>
          <reference field="25" count="1">
            <x v="0"/>
          </reference>
        </references>
      </pivotArea>
    </format>
    <format dxfId="3357">
      <pivotArea dataOnly="0" labelOnly="1" outline="0" fieldPosition="0">
        <references count="8">
          <reference field="0" count="0" selected="0"/>
          <reference field="5" count="1" selected="0">
            <x v="0"/>
          </reference>
          <reference field="6" count="0" selected="0"/>
          <reference field="7" count="1" selected="0">
            <x v="10"/>
          </reference>
          <reference field="8" count="1" selected="0">
            <x v="3"/>
          </reference>
          <reference field="9" count="0" selected="0"/>
          <reference field="10" count="1" selected="0">
            <x v="14"/>
          </reference>
          <reference field="25" count="1">
            <x v="1"/>
          </reference>
        </references>
      </pivotArea>
    </format>
    <format dxfId="3356">
      <pivotArea dataOnly="0" labelOnly="1" outline="0" fieldPosition="0">
        <references count="8">
          <reference field="0" count="0" selected="0"/>
          <reference field="5" count="1" selected="0">
            <x v="0"/>
          </reference>
          <reference field="6" count="0" selected="0"/>
          <reference field="7" count="1" selected="0">
            <x v="11"/>
          </reference>
          <reference field="8" count="1" selected="0">
            <x v="3"/>
          </reference>
          <reference field="9" count="0" selected="0"/>
          <reference field="10" count="1" selected="0">
            <x v="6"/>
          </reference>
          <reference field="25" count="1">
            <x v="0"/>
          </reference>
        </references>
      </pivotArea>
    </format>
    <format dxfId="3355">
      <pivotArea dataOnly="0" labelOnly="1" outline="0" fieldPosition="0">
        <references count="8">
          <reference field="0" count="0" selected="0"/>
          <reference field="5" count="1" selected="0">
            <x v="0"/>
          </reference>
          <reference field="6" count="0" selected="0"/>
          <reference field="7" count="1" selected="0">
            <x v="11"/>
          </reference>
          <reference field="8" count="1" selected="0">
            <x v="3"/>
          </reference>
          <reference field="9" count="0" selected="0"/>
          <reference field="10" count="1" selected="0">
            <x v="14"/>
          </reference>
          <reference field="25" count="1">
            <x v="1"/>
          </reference>
        </references>
      </pivotArea>
    </format>
    <format dxfId="3354">
      <pivotArea dataOnly="0" labelOnly="1" outline="0" fieldPosition="0">
        <references count="8">
          <reference field="0" count="0" selected="0"/>
          <reference field="5" count="1" selected="0">
            <x v="0"/>
          </reference>
          <reference field="6" count="0" selected="0"/>
          <reference field="7" count="1" selected="0">
            <x v="12"/>
          </reference>
          <reference field="8" count="1" selected="0">
            <x v="3"/>
          </reference>
          <reference field="9" count="0" selected="0"/>
          <reference field="10" count="1" selected="0">
            <x v="6"/>
          </reference>
          <reference field="25" count="1">
            <x v="0"/>
          </reference>
        </references>
      </pivotArea>
    </format>
    <format dxfId="3353">
      <pivotArea dataOnly="0" labelOnly="1" outline="0" fieldPosition="0">
        <references count="8">
          <reference field="0" count="0" selected="0"/>
          <reference field="5" count="1" selected="0">
            <x v="0"/>
          </reference>
          <reference field="6" count="0" selected="0"/>
          <reference field="7" count="1" selected="0">
            <x v="12"/>
          </reference>
          <reference field="8" count="1" selected="0">
            <x v="3"/>
          </reference>
          <reference field="9" count="0" selected="0"/>
          <reference field="10" count="1" selected="0">
            <x v="14"/>
          </reference>
          <reference field="25" count="1">
            <x v="1"/>
          </reference>
        </references>
      </pivotArea>
    </format>
    <format dxfId="3352">
      <pivotArea dataOnly="0" labelOnly="1" outline="0" fieldPosition="0">
        <references count="8">
          <reference field="0" count="0" selected="0"/>
          <reference field="5" count="1" selected="0">
            <x v="0"/>
          </reference>
          <reference field="6" count="0" selected="0"/>
          <reference field="7" count="1" selected="0">
            <x v="13"/>
          </reference>
          <reference field="8" count="1" selected="0">
            <x v="3"/>
          </reference>
          <reference field="9" count="0" selected="0"/>
          <reference field="10" count="1" selected="0">
            <x v="0"/>
          </reference>
          <reference field="25" count="1">
            <x v="0"/>
          </reference>
        </references>
      </pivotArea>
    </format>
    <format dxfId="3351">
      <pivotArea dataOnly="0" labelOnly="1" outline="0" fieldPosition="0">
        <references count="8">
          <reference field="0" count="0" selected="0"/>
          <reference field="5" count="1" selected="0">
            <x v="0"/>
          </reference>
          <reference field="6" count="0" selected="0"/>
          <reference field="7" count="1" selected="0">
            <x v="13"/>
          </reference>
          <reference field="8" count="1" selected="0">
            <x v="3"/>
          </reference>
          <reference field="9" count="0" selected="0"/>
          <reference field="10" count="1" selected="0">
            <x v="17"/>
          </reference>
          <reference field="25" count="1">
            <x v="1"/>
          </reference>
        </references>
      </pivotArea>
    </format>
    <format dxfId="3350">
      <pivotArea dataOnly="0" labelOnly="1" outline="0" fieldPosition="0">
        <references count="8">
          <reference field="0" count="0" selected="0"/>
          <reference field="5" count="1" selected="0">
            <x v="0"/>
          </reference>
          <reference field="6" count="0" selected="0"/>
          <reference field="7" count="1" selected="0">
            <x v="14"/>
          </reference>
          <reference field="8" count="1" selected="0">
            <x v="3"/>
          </reference>
          <reference field="9" count="0" selected="0"/>
          <reference field="10" count="1" selected="0">
            <x v="0"/>
          </reference>
          <reference field="25" count="1">
            <x v="0"/>
          </reference>
        </references>
      </pivotArea>
    </format>
    <format dxfId="3349">
      <pivotArea dataOnly="0" labelOnly="1" outline="0" fieldPosition="0">
        <references count="8">
          <reference field="0" count="0" selected="0"/>
          <reference field="5" count="1" selected="0">
            <x v="0"/>
          </reference>
          <reference field="6" count="0" selected="0"/>
          <reference field="7" count="1" selected="0">
            <x v="14"/>
          </reference>
          <reference field="8" count="1" selected="0">
            <x v="3"/>
          </reference>
          <reference field="9" count="0" selected="0"/>
          <reference field="10" count="1" selected="0">
            <x v="17"/>
          </reference>
          <reference field="25" count="1">
            <x v="1"/>
          </reference>
        </references>
      </pivotArea>
    </format>
    <format dxfId="3348">
      <pivotArea dataOnly="0" labelOnly="1" outline="0" fieldPosition="0">
        <references count="8">
          <reference field="0" count="0" selected="0"/>
          <reference field="5" count="1" selected="0">
            <x v="0"/>
          </reference>
          <reference field="6" count="0" selected="0"/>
          <reference field="7" count="1" selected="0">
            <x v="15"/>
          </reference>
          <reference field="8" count="1" selected="0">
            <x v="3"/>
          </reference>
          <reference field="9" count="0" selected="0"/>
          <reference field="10" count="1" selected="0">
            <x v="3"/>
          </reference>
          <reference field="25" count="1">
            <x v="0"/>
          </reference>
        </references>
      </pivotArea>
    </format>
    <format dxfId="3347">
      <pivotArea dataOnly="0" labelOnly="1" outline="0" fieldPosition="0">
        <references count="8">
          <reference field="0" count="0" selected="0"/>
          <reference field="5" count="1" selected="0">
            <x v="0"/>
          </reference>
          <reference field="6" count="0" selected="0"/>
          <reference field="7" count="1" selected="0">
            <x v="15"/>
          </reference>
          <reference field="8" count="1" selected="0">
            <x v="3"/>
          </reference>
          <reference field="9" count="0" selected="0"/>
          <reference field="10" count="1" selected="0">
            <x v="13"/>
          </reference>
          <reference field="25" count="1">
            <x v="1"/>
          </reference>
        </references>
      </pivotArea>
    </format>
    <format dxfId="3346">
      <pivotArea dataOnly="0" labelOnly="1" outline="0" fieldPosition="0">
        <references count="8">
          <reference field="0" count="0" selected="0"/>
          <reference field="5" count="1" selected="0">
            <x v="0"/>
          </reference>
          <reference field="6" count="0" selected="0"/>
          <reference field="7" count="1" selected="0">
            <x v="0"/>
          </reference>
          <reference field="8" count="1" selected="0">
            <x v="4"/>
          </reference>
          <reference field="9" count="0" selected="0"/>
          <reference field="10" count="1" selected="0">
            <x v="7"/>
          </reference>
          <reference field="25" count="1">
            <x v="0"/>
          </reference>
        </references>
      </pivotArea>
    </format>
    <format dxfId="3345">
      <pivotArea dataOnly="0" labelOnly="1" outline="0" fieldPosition="0">
        <references count="8">
          <reference field="0" count="0" selected="0"/>
          <reference field="5" count="1" selected="0">
            <x v="1"/>
          </reference>
          <reference field="6" count="0" selected="0"/>
          <reference field="7" count="1" selected="0">
            <x v="0"/>
          </reference>
          <reference field="8" count="1" selected="0">
            <x v="0"/>
          </reference>
          <reference field="9" count="0" selected="0"/>
          <reference field="10" count="1" selected="0">
            <x v="9"/>
          </reference>
          <reference field="25" count="1">
            <x v="1"/>
          </reference>
        </references>
      </pivotArea>
    </format>
    <format dxfId="3344">
      <pivotArea dataOnly="0" labelOnly="1" outline="0" fieldPosition="0">
        <references count="8">
          <reference field="0" count="0" selected="0"/>
          <reference field="5" count="1" selected="0">
            <x v="1"/>
          </reference>
          <reference field="6" count="0" selected="0"/>
          <reference field="7" count="1" selected="0">
            <x v="1"/>
          </reference>
          <reference field="8" count="1" selected="0">
            <x v="0"/>
          </reference>
          <reference field="9" count="0" selected="0"/>
          <reference field="10" count="1" selected="0">
            <x v="5"/>
          </reference>
          <reference field="25" count="1">
            <x v="0"/>
          </reference>
        </references>
      </pivotArea>
    </format>
    <format dxfId="3343">
      <pivotArea dataOnly="0" labelOnly="1" outline="0" fieldPosition="0">
        <references count="8">
          <reference field="0" count="0" selected="0"/>
          <reference field="5" count="1" selected="0">
            <x v="1"/>
          </reference>
          <reference field="6" count="0" selected="0"/>
          <reference field="7" count="1" selected="0">
            <x v="1"/>
          </reference>
          <reference field="8" count="1" selected="0">
            <x v="0"/>
          </reference>
          <reference field="9" count="0" selected="0"/>
          <reference field="10" count="1" selected="0">
            <x v="10"/>
          </reference>
          <reference field="25" count="1">
            <x v="1"/>
          </reference>
        </references>
      </pivotArea>
    </format>
    <format dxfId="3342">
      <pivotArea dataOnly="0" labelOnly="1" outline="0" fieldPosition="0">
        <references count="8">
          <reference field="0" count="0" selected="0"/>
          <reference field="5" count="1" selected="0">
            <x v="1"/>
          </reference>
          <reference field="6" count="0" selected="0"/>
          <reference field="7" count="1" selected="0">
            <x v="2"/>
          </reference>
          <reference field="8" count="1" selected="0">
            <x v="0"/>
          </reference>
          <reference field="9" count="0" selected="0"/>
          <reference field="10" count="1" selected="0">
            <x v="5"/>
          </reference>
          <reference field="25" count="1">
            <x v="0"/>
          </reference>
        </references>
      </pivotArea>
    </format>
    <format dxfId="3341">
      <pivotArea dataOnly="0" labelOnly="1" outline="0" fieldPosition="0">
        <references count="8">
          <reference field="0" count="0" selected="0"/>
          <reference field="5" count="1" selected="0">
            <x v="1"/>
          </reference>
          <reference field="6" count="0" selected="0"/>
          <reference field="7" count="1" selected="0">
            <x v="2"/>
          </reference>
          <reference field="8" count="1" selected="0">
            <x v="0"/>
          </reference>
          <reference field="9" count="0" selected="0"/>
          <reference field="10" count="1" selected="0">
            <x v="9"/>
          </reference>
          <reference field="25" count="1">
            <x v="1"/>
          </reference>
        </references>
      </pivotArea>
    </format>
    <format dxfId="3340">
      <pivotArea dataOnly="0" labelOnly="1" outline="0" fieldPosition="0">
        <references count="8">
          <reference field="0" count="0" selected="0"/>
          <reference field="5" count="1" selected="0">
            <x v="1"/>
          </reference>
          <reference field="6" count="0" selected="0"/>
          <reference field="7" count="1" selected="0">
            <x v="3"/>
          </reference>
          <reference field="8" count="1" selected="0">
            <x v="0"/>
          </reference>
          <reference field="9" count="0" selected="0"/>
          <reference field="10" count="1" selected="0">
            <x v="5"/>
          </reference>
          <reference field="25" count="1">
            <x v="0"/>
          </reference>
        </references>
      </pivotArea>
    </format>
    <format dxfId="3339">
      <pivotArea dataOnly="0" labelOnly="1" outline="0" fieldPosition="0">
        <references count="8">
          <reference field="0" count="0" selected="0"/>
          <reference field="5" count="1" selected="0">
            <x v="1"/>
          </reference>
          <reference field="6" count="0" selected="0"/>
          <reference field="7" count="1" selected="0">
            <x v="3"/>
          </reference>
          <reference field="8" count="1" selected="0">
            <x v="0"/>
          </reference>
          <reference field="9" count="0" selected="0"/>
          <reference field="10" count="1" selected="0">
            <x v="9"/>
          </reference>
          <reference field="25" count="1">
            <x v="1"/>
          </reference>
        </references>
      </pivotArea>
    </format>
    <format dxfId="3338">
      <pivotArea dataOnly="0" labelOnly="1" outline="0" fieldPosition="0">
        <references count="8">
          <reference field="0" count="0" selected="0"/>
          <reference field="5" count="1" selected="0">
            <x v="1"/>
          </reference>
          <reference field="6" count="0" selected="0"/>
          <reference field="7" count="1" selected="0">
            <x v="4"/>
          </reference>
          <reference field="8" count="1" selected="0">
            <x v="0"/>
          </reference>
          <reference field="9" count="0" selected="0"/>
          <reference field="10" count="1" selected="0">
            <x v="5"/>
          </reference>
          <reference field="25" count="1">
            <x v="0"/>
          </reference>
        </references>
      </pivotArea>
    </format>
    <format dxfId="3337">
      <pivotArea dataOnly="0" labelOnly="1" outline="0" fieldPosition="0">
        <references count="8">
          <reference field="0" count="0" selected="0"/>
          <reference field="5" count="1" selected="0">
            <x v="1"/>
          </reference>
          <reference field="6" count="0" selected="0"/>
          <reference field="7" count="1" selected="0">
            <x v="4"/>
          </reference>
          <reference field="8" count="1" selected="0">
            <x v="0"/>
          </reference>
          <reference field="9" count="0" selected="0"/>
          <reference field="10" count="1" selected="0">
            <x v="9"/>
          </reference>
          <reference field="25" count="1">
            <x v="1"/>
          </reference>
        </references>
      </pivotArea>
    </format>
    <format dxfId="3336">
      <pivotArea dataOnly="0" labelOnly="1" outline="0" fieldPosition="0">
        <references count="8">
          <reference field="0" count="0" selected="0"/>
          <reference field="5" count="1" selected="0">
            <x v="1"/>
          </reference>
          <reference field="6" count="0" selected="0"/>
          <reference field="7" count="1" selected="0">
            <x v="5"/>
          </reference>
          <reference field="8" count="1" selected="0">
            <x v="0"/>
          </reference>
          <reference field="9" count="0" selected="0"/>
          <reference field="10" count="1" selected="0">
            <x v="5"/>
          </reference>
          <reference field="25" count="1">
            <x v="0"/>
          </reference>
        </references>
      </pivotArea>
    </format>
    <format dxfId="3335">
      <pivotArea dataOnly="0" labelOnly="1" outline="0" fieldPosition="0">
        <references count="8">
          <reference field="0" count="0" selected="0"/>
          <reference field="5" count="1" selected="0">
            <x v="1"/>
          </reference>
          <reference field="6" count="0" selected="0"/>
          <reference field="7" count="1" selected="0">
            <x v="5"/>
          </reference>
          <reference field="8" count="1" selected="0">
            <x v="0"/>
          </reference>
          <reference field="9" count="0" selected="0"/>
          <reference field="10" count="1" selected="0">
            <x v="11"/>
          </reference>
          <reference field="25" count="1">
            <x v="1"/>
          </reference>
        </references>
      </pivotArea>
    </format>
    <format dxfId="3334">
      <pivotArea dataOnly="0" labelOnly="1" outline="0" fieldPosition="0">
        <references count="8">
          <reference field="0" count="0" selected="0"/>
          <reference field="5" count="1" selected="0">
            <x v="1"/>
          </reference>
          <reference field="6" count="0" selected="0"/>
          <reference field="7" count="1" selected="0">
            <x v="6"/>
          </reference>
          <reference field="8" count="1" selected="0">
            <x v="0"/>
          </reference>
          <reference field="9" count="0" selected="0"/>
          <reference field="10" count="1" selected="0">
            <x v="5"/>
          </reference>
          <reference field="25" count="1">
            <x v="0"/>
          </reference>
        </references>
      </pivotArea>
    </format>
    <format dxfId="3333">
      <pivotArea dataOnly="0" labelOnly="1" outline="0" fieldPosition="0">
        <references count="8">
          <reference field="0" count="0" selected="0"/>
          <reference field="5" count="1" selected="0">
            <x v="1"/>
          </reference>
          <reference field="6" count="0" selected="0"/>
          <reference field="7" count="1" selected="0">
            <x v="6"/>
          </reference>
          <reference field="8" count="1" selected="0">
            <x v="0"/>
          </reference>
          <reference field="9" count="0" selected="0"/>
          <reference field="10" count="1" selected="0">
            <x v="11"/>
          </reference>
          <reference field="25" count="1">
            <x v="1"/>
          </reference>
        </references>
      </pivotArea>
    </format>
    <format dxfId="3332">
      <pivotArea dataOnly="0" labelOnly="1" outline="0" fieldPosition="0">
        <references count="8">
          <reference field="0" count="0" selected="0"/>
          <reference field="5" count="1" selected="0">
            <x v="1"/>
          </reference>
          <reference field="6" count="0" selected="0"/>
          <reference field="7" count="1" selected="0">
            <x v="7"/>
          </reference>
          <reference field="8" count="1" selected="0">
            <x v="0"/>
          </reference>
          <reference field="9" count="0" selected="0"/>
          <reference field="10" count="1" selected="0">
            <x v="5"/>
          </reference>
          <reference field="25" count="1">
            <x v="0"/>
          </reference>
        </references>
      </pivotArea>
    </format>
    <format dxfId="3331">
      <pivotArea dataOnly="0" labelOnly="1" outline="0" fieldPosition="0">
        <references count="8">
          <reference field="0" count="0" selected="0"/>
          <reference field="5" count="1" selected="0">
            <x v="1"/>
          </reference>
          <reference field="6" count="0" selected="0"/>
          <reference field="7" count="1" selected="0">
            <x v="7"/>
          </reference>
          <reference field="8" count="1" selected="0">
            <x v="0"/>
          </reference>
          <reference field="9" count="0" selected="0"/>
          <reference field="10" count="1" selected="0">
            <x v="11"/>
          </reference>
          <reference field="25" count="1">
            <x v="1"/>
          </reference>
        </references>
      </pivotArea>
    </format>
    <format dxfId="3330">
      <pivotArea dataOnly="0" labelOnly="1" outline="0" fieldPosition="0">
        <references count="8">
          <reference field="0" count="0" selected="0"/>
          <reference field="5" count="1" selected="0">
            <x v="1"/>
          </reference>
          <reference field="6" count="0" selected="0"/>
          <reference field="7" count="1" selected="0">
            <x v="8"/>
          </reference>
          <reference field="8" count="1" selected="0">
            <x v="0"/>
          </reference>
          <reference field="9" count="0" selected="0"/>
          <reference field="10" count="1" selected="0">
            <x v="5"/>
          </reference>
          <reference field="25" count="1">
            <x v="0"/>
          </reference>
        </references>
      </pivotArea>
    </format>
    <format dxfId="3329">
      <pivotArea dataOnly="0" labelOnly="1" outline="0" fieldPosition="0">
        <references count="8">
          <reference field="0" count="0" selected="0"/>
          <reference field="5" count="1" selected="0">
            <x v="1"/>
          </reference>
          <reference field="6" count="0" selected="0"/>
          <reference field="7" count="1" selected="0">
            <x v="8"/>
          </reference>
          <reference field="8" count="1" selected="0">
            <x v="0"/>
          </reference>
          <reference field="9" count="0" selected="0"/>
          <reference field="10" count="1" selected="0">
            <x v="12"/>
          </reference>
          <reference field="25" count="1">
            <x v="1"/>
          </reference>
        </references>
      </pivotArea>
    </format>
    <format dxfId="3328">
      <pivotArea dataOnly="0" labelOnly="1" outline="0" fieldPosition="0">
        <references count="8">
          <reference field="0" count="0" selected="0"/>
          <reference field="5" count="1" selected="0">
            <x v="1"/>
          </reference>
          <reference field="6" count="0" selected="0"/>
          <reference field="7" count="1" selected="0">
            <x v="9"/>
          </reference>
          <reference field="8" count="1" selected="0">
            <x v="0"/>
          </reference>
          <reference field="9" count="0" selected="0"/>
          <reference field="10" count="1" selected="0">
            <x v="5"/>
          </reference>
          <reference field="25" count="1">
            <x v="0"/>
          </reference>
        </references>
      </pivotArea>
    </format>
    <format dxfId="3327">
      <pivotArea dataOnly="0" labelOnly="1" outline="0" fieldPosition="0">
        <references count="8">
          <reference field="0" count="0" selected="0"/>
          <reference field="5" count="1" selected="0">
            <x v="1"/>
          </reference>
          <reference field="6" count="0" selected="0"/>
          <reference field="7" count="1" selected="0">
            <x v="9"/>
          </reference>
          <reference field="8" count="1" selected="0">
            <x v="0"/>
          </reference>
          <reference field="9" count="0" selected="0"/>
          <reference field="10" count="1" selected="0">
            <x v="10"/>
          </reference>
          <reference field="25" count="1">
            <x v="1"/>
          </reference>
        </references>
      </pivotArea>
    </format>
    <format dxfId="3326">
      <pivotArea dataOnly="0" labelOnly="1" outline="0" fieldPosition="0">
        <references count="8">
          <reference field="0" count="0" selected="0"/>
          <reference field="5" count="1" selected="0">
            <x v="1"/>
          </reference>
          <reference field="6" count="0" selected="0"/>
          <reference field="7" count="1" selected="0">
            <x v="10"/>
          </reference>
          <reference field="8" count="1" selected="0">
            <x v="0"/>
          </reference>
          <reference field="9" count="0" selected="0"/>
          <reference field="10" count="1" selected="0">
            <x v="5"/>
          </reference>
          <reference field="25" count="1">
            <x v="0"/>
          </reference>
        </references>
      </pivotArea>
    </format>
    <format dxfId="3325">
      <pivotArea dataOnly="0" labelOnly="1" outline="0" fieldPosition="0">
        <references count="8">
          <reference field="0" count="0" selected="0"/>
          <reference field="5" count="1" selected="0">
            <x v="1"/>
          </reference>
          <reference field="6" count="0" selected="0"/>
          <reference field="7" count="1" selected="0">
            <x v="10"/>
          </reference>
          <reference field="8" count="1" selected="0">
            <x v="0"/>
          </reference>
          <reference field="9" count="0" selected="0"/>
          <reference field="10" count="1" selected="0">
            <x v="10"/>
          </reference>
          <reference field="25" count="1">
            <x v="1"/>
          </reference>
        </references>
      </pivotArea>
    </format>
    <format dxfId="3324">
      <pivotArea dataOnly="0" labelOnly="1" outline="0" fieldPosition="0">
        <references count="8">
          <reference field="0" count="0" selected="0"/>
          <reference field="5" count="1" selected="0">
            <x v="1"/>
          </reference>
          <reference field="6" count="0" selected="0"/>
          <reference field="7" count="1" selected="0">
            <x v="11"/>
          </reference>
          <reference field="8" count="1" selected="0">
            <x v="0"/>
          </reference>
          <reference field="9" count="0" selected="0"/>
          <reference field="10" count="1" selected="0">
            <x v="5"/>
          </reference>
          <reference field="25" count="1">
            <x v="0"/>
          </reference>
        </references>
      </pivotArea>
    </format>
    <format dxfId="3323">
      <pivotArea dataOnly="0" labelOnly="1" outline="0" fieldPosition="0">
        <references count="8">
          <reference field="0" count="0" selected="0"/>
          <reference field="5" count="1" selected="0">
            <x v="1"/>
          </reference>
          <reference field="6" count="0" selected="0"/>
          <reference field="7" count="1" selected="0">
            <x v="11"/>
          </reference>
          <reference field="8" count="1" selected="0">
            <x v="0"/>
          </reference>
          <reference field="9" count="0" selected="0"/>
          <reference field="10" count="1" selected="0">
            <x v="10"/>
          </reference>
          <reference field="25" count="1">
            <x v="1"/>
          </reference>
        </references>
      </pivotArea>
    </format>
    <format dxfId="3322">
      <pivotArea dataOnly="0" labelOnly="1" outline="0" fieldPosition="0">
        <references count="8">
          <reference field="0" count="0" selected="0"/>
          <reference field="5" count="1" selected="0">
            <x v="1"/>
          </reference>
          <reference field="6" count="0" selected="0"/>
          <reference field="7" count="1" selected="0">
            <x v="12"/>
          </reference>
          <reference field="8" count="1" selected="0">
            <x v="0"/>
          </reference>
          <reference field="9" count="0" selected="0"/>
          <reference field="10" count="1" selected="0">
            <x v="5"/>
          </reference>
          <reference field="25" count="1">
            <x v="0"/>
          </reference>
        </references>
      </pivotArea>
    </format>
    <format dxfId="3321">
      <pivotArea dataOnly="0" labelOnly="1" outline="0" fieldPosition="0">
        <references count="8">
          <reference field="0" count="0" selected="0"/>
          <reference field="5" count="1" selected="0">
            <x v="1"/>
          </reference>
          <reference field="6" count="0" selected="0"/>
          <reference field="7" count="1" selected="0">
            <x v="12"/>
          </reference>
          <reference field="8" count="1" selected="0">
            <x v="0"/>
          </reference>
          <reference field="9" count="0" selected="0"/>
          <reference field="10" count="1" selected="0">
            <x v="10"/>
          </reference>
          <reference field="25" count="1">
            <x v="1"/>
          </reference>
        </references>
      </pivotArea>
    </format>
    <format dxfId="3320">
      <pivotArea dataOnly="0" labelOnly="1" outline="0" fieldPosition="0">
        <references count="8">
          <reference field="0" count="0" selected="0"/>
          <reference field="5" count="1" selected="0">
            <x v="1"/>
          </reference>
          <reference field="6" count="0" selected="0"/>
          <reference field="7" count="1" selected="0">
            <x v="13"/>
          </reference>
          <reference field="8" count="1" selected="0">
            <x v="0"/>
          </reference>
          <reference field="9" count="0" selected="0"/>
          <reference field="10" count="1" selected="0">
            <x v="5"/>
          </reference>
          <reference field="25" count="1">
            <x v="0"/>
          </reference>
        </references>
      </pivotArea>
    </format>
    <format dxfId="3319">
      <pivotArea dataOnly="0" labelOnly="1" outline="0" fieldPosition="0">
        <references count="8">
          <reference field="0" count="0" selected="0"/>
          <reference field="5" count="1" selected="0">
            <x v="1"/>
          </reference>
          <reference field="6" count="0" selected="0"/>
          <reference field="7" count="1" selected="0">
            <x v="0"/>
          </reference>
          <reference field="8" count="1" selected="0">
            <x v="1"/>
          </reference>
          <reference field="9" count="0" selected="0"/>
          <reference field="10" count="1" selected="0">
            <x v="9"/>
          </reference>
          <reference field="25" count="1">
            <x v="1"/>
          </reference>
        </references>
      </pivotArea>
    </format>
    <format dxfId="3318">
      <pivotArea dataOnly="0" labelOnly="1" outline="0" fieldPosition="0">
        <references count="8">
          <reference field="0" count="0" selected="0"/>
          <reference field="5" count="1" selected="0">
            <x v="1"/>
          </reference>
          <reference field="6" count="0" selected="0"/>
          <reference field="7" count="1" selected="0">
            <x v="1"/>
          </reference>
          <reference field="8" count="1" selected="0">
            <x v="1"/>
          </reference>
          <reference field="9" count="0" selected="0"/>
          <reference field="10" count="1" selected="0">
            <x v="5"/>
          </reference>
          <reference field="25" count="1">
            <x v="0"/>
          </reference>
        </references>
      </pivotArea>
    </format>
    <format dxfId="3317">
      <pivotArea dataOnly="0" labelOnly="1" outline="0" fieldPosition="0">
        <references count="8">
          <reference field="0" count="0" selected="0"/>
          <reference field="5" count="1" selected="0">
            <x v="1"/>
          </reference>
          <reference field="6" count="0" selected="0"/>
          <reference field="7" count="1" selected="0">
            <x v="1"/>
          </reference>
          <reference field="8" count="1" selected="0">
            <x v="1"/>
          </reference>
          <reference field="9" count="0" selected="0"/>
          <reference field="10" count="1" selected="0">
            <x v="10"/>
          </reference>
          <reference field="25" count="1">
            <x v="1"/>
          </reference>
        </references>
      </pivotArea>
    </format>
    <format dxfId="3316">
      <pivotArea dataOnly="0" labelOnly="1" outline="0" fieldPosition="0">
        <references count="8">
          <reference field="0" count="0" selected="0"/>
          <reference field="5" count="1" selected="0">
            <x v="1"/>
          </reference>
          <reference field="6" count="0" selected="0"/>
          <reference field="7" count="1" selected="0">
            <x v="2"/>
          </reference>
          <reference field="8" count="1" selected="0">
            <x v="1"/>
          </reference>
          <reference field="9" count="0" selected="0"/>
          <reference field="10" count="1" selected="0">
            <x v="5"/>
          </reference>
          <reference field="25" count="1">
            <x v="0"/>
          </reference>
        </references>
      </pivotArea>
    </format>
    <format dxfId="3315">
      <pivotArea dataOnly="0" labelOnly="1" outline="0" fieldPosition="0">
        <references count="8">
          <reference field="0" count="0" selected="0"/>
          <reference field="5" count="1" selected="0">
            <x v="1"/>
          </reference>
          <reference field="6" count="0" selected="0"/>
          <reference field="7" count="1" selected="0">
            <x v="2"/>
          </reference>
          <reference field="8" count="1" selected="0">
            <x v="1"/>
          </reference>
          <reference field="9" count="0" selected="0"/>
          <reference field="10" count="1" selected="0">
            <x v="9"/>
          </reference>
          <reference field="25" count="1">
            <x v="1"/>
          </reference>
        </references>
      </pivotArea>
    </format>
    <format dxfId="3314">
      <pivotArea dataOnly="0" labelOnly="1" outline="0" fieldPosition="0">
        <references count="8">
          <reference field="0" count="0" selected="0"/>
          <reference field="5" count="1" selected="0">
            <x v="1"/>
          </reference>
          <reference field="6" count="0" selected="0"/>
          <reference field="7" count="1" selected="0">
            <x v="3"/>
          </reference>
          <reference field="8" count="1" selected="0">
            <x v="1"/>
          </reference>
          <reference field="9" count="0" selected="0"/>
          <reference field="10" count="1" selected="0">
            <x v="5"/>
          </reference>
          <reference field="25" count="1">
            <x v="0"/>
          </reference>
        </references>
      </pivotArea>
    </format>
    <format dxfId="3313">
      <pivotArea dataOnly="0" labelOnly="1" outline="0" fieldPosition="0">
        <references count="8">
          <reference field="0" count="0" selected="0"/>
          <reference field="5" count="1" selected="0">
            <x v="1"/>
          </reference>
          <reference field="6" count="0" selected="0"/>
          <reference field="7" count="1" selected="0">
            <x v="3"/>
          </reference>
          <reference field="8" count="1" selected="0">
            <x v="1"/>
          </reference>
          <reference field="9" count="0" selected="0"/>
          <reference field="10" count="1" selected="0">
            <x v="9"/>
          </reference>
          <reference field="25" count="1">
            <x v="1"/>
          </reference>
        </references>
      </pivotArea>
    </format>
    <format dxfId="3312">
      <pivotArea dataOnly="0" labelOnly="1" outline="0" fieldPosition="0">
        <references count="8">
          <reference field="0" count="0" selected="0"/>
          <reference field="5" count="1" selected="0">
            <x v="1"/>
          </reference>
          <reference field="6" count="0" selected="0"/>
          <reference field="7" count="1" selected="0">
            <x v="4"/>
          </reference>
          <reference field="8" count="1" selected="0">
            <x v="1"/>
          </reference>
          <reference field="9" count="0" selected="0"/>
          <reference field="10" count="1" selected="0">
            <x v="5"/>
          </reference>
          <reference field="25" count="1">
            <x v="0"/>
          </reference>
        </references>
      </pivotArea>
    </format>
    <format dxfId="3311">
      <pivotArea dataOnly="0" labelOnly="1" outline="0" fieldPosition="0">
        <references count="8">
          <reference field="0" count="0" selected="0"/>
          <reference field="5" count="1" selected="0">
            <x v="1"/>
          </reference>
          <reference field="6" count="0" selected="0"/>
          <reference field="7" count="1" selected="0">
            <x v="4"/>
          </reference>
          <reference field="8" count="1" selected="0">
            <x v="1"/>
          </reference>
          <reference field="9" count="0" selected="0"/>
          <reference field="10" count="1" selected="0">
            <x v="9"/>
          </reference>
          <reference field="25" count="1">
            <x v="1"/>
          </reference>
        </references>
      </pivotArea>
    </format>
    <format dxfId="3310">
      <pivotArea dataOnly="0" labelOnly="1" outline="0" fieldPosition="0">
        <references count="8">
          <reference field="0" count="0" selected="0"/>
          <reference field="5" count="1" selected="0">
            <x v="1"/>
          </reference>
          <reference field="6" count="0" selected="0"/>
          <reference field="7" count="1" selected="0">
            <x v="5"/>
          </reference>
          <reference field="8" count="1" selected="0">
            <x v="1"/>
          </reference>
          <reference field="9" count="0" selected="0"/>
          <reference field="10" count="1" selected="0">
            <x v="5"/>
          </reference>
          <reference field="25" count="1">
            <x v="0"/>
          </reference>
        </references>
      </pivotArea>
    </format>
    <format dxfId="3309">
      <pivotArea dataOnly="0" labelOnly="1" outline="0" fieldPosition="0">
        <references count="8">
          <reference field="0" count="0" selected="0"/>
          <reference field="5" count="1" selected="0">
            <x v="1"/>
          </reference>
          <reference field="6" count="0" selected="0"/>
          <reference field="7" count="1" selected="0">
            <x v="5"/>
          </reference>
          <reference field="8" count="1" selected="0">
            <x v="1"/>
          </reference>
          <reference field="9" count="0" selected="0"/>
          <reference field="10" count="1" selected="0">
            <x v="11"/>
          </reference>
          <reference field="25" count="1">
            <x v="1"/>
          </reference>
        </references>
      </pivotArea>
    </format>
    <format dxfId="3308">
      <pivotArea dataOnly="0" labelOnly="1" outline="0" fieldPosition="0">
        <references count="8">
          <reference field="0" count="0" selected="0"/>
          <reference field="5" count="1" selected="0">
            <x v="1"/>
          </reference>
          <reference field="6" count="0" selected="0"/>
          <reference field="7" count="1" selected="0">
            <x v="6"/>
          </reference>
          <reference field="8" count="1" selected="0">
            <x v="1"/>
          </reference>
          <reference field="9" count="0" selected="0"/>
          <reference field="10" count="1" selected="0">
            <x v="5"/>
          </reference>
          <reference field="25" count="1">
            <x v="0"/>
          </reference>
        </references>
      </pivotArea>
    </format>
    <format dxfId="3307">
      <pivotArea dataOnly="0" labelOnly="1" outline="0" fieldPosition="0">
        <references count="8">
          <reference field="0" count="0" selected="0"/>
          <reference field="5" count="1" selected="0">
            <x v="1"/>
          </reference>
          <reference field="6" count="0" selected="0"/>
          <reference field="7" count="1" selected="0">
            <x v="6"/>
          </reference>
          <reference field="8" count="1" selected="0">
            <x v="1"/>
          </reference>
          <reference field="9" count="0" selected="0"/>
          <reference field="10" count="1" selected="0">
            <x v="11"/>
          </reference>
          <reference field="25" count="1">
            <x v="1"/>
          </reference>
        </references>
      </pivotArea>
    </format>
    <format dxfId="3306">
      <pivotArea dataOnly="0" labelOnly="1" outline="0" fieldPosition="0">
        <references count="8">
          <reference field="0" count="0" selected="0"/>
          <reference field="5" count="1" selected="0">
            <x v="1"/>
          </reference>
          <reference field="6" count="0" selected="0"/>
          <reference field="7" count="1" selected="0">
            <x v="7"/>
          </reference>
          <reference field="8" count="1" selected="0">
            <x v="1"/>
          </reference>
          <reference field="9" count="0" selected="0"/>
          <reference field="10" count="1" selected="0">
            <x v="5"/>
          </reference>
          <reference field="25" count="1">
            <x v="0"/>
          </reference>
        </references>
      </pivotArea>
    </format>
    <format dxfId="3305">
      <pivotArea dataOnly="0" labelOnly="1" outline="0" fieldPosition="0">
        <references count="8">
          <reference field="0" count="0" selected="0"/>
          <reference field="5" count="1" selected="0">
            <x v="1"/>
          </reference>
          <reference field="6" count="0" selected="0"/>
          <reference field="7" count="1" selected="0">
            <x v="7"/>
          </reference>
          <reference field="8" count="1" selected="0">
            <x v="1"/>
          </reference>
          <reference field="9" count="0" selected="0"/>
          <reference field="10" count="1" selected="0">
            <x v="11"/>
          </reference>
          <reference field="25" count="1">
            <x v="1"/>
          </reference>
        </references>
      </pivotArea>
    </format>
    <format dxfId="3304">
      <pivotArea dataOnly="0" labelOnly="1" outline="0" fieldPosition="0">
        <references count="8">
          <reference field="0" count="0" selected="0"/>
          <reference field="5" count="1" selected="0">
            <x v="1"/>
          </reference>
          <reference field="6" count="0" selected="0"/>
          <reference field="7" count="1" selected="0">
            <x v="8"/>
          </reference>
          <reference field="8" count="1" selected="0">
            <x v="1"/>
          </reference>
          <reference field="9" count="0" selected="0"/>
          <reference field="10" count="1" selected="0">
            <x v="5"/>
          </reference>
          <reference field="25" count="1">
            <x v="0"/>
          </reference>
        </references>
      </pivotArea>
    </format>
    <format dxfId="3303">
      <pivotArea dataOnly="0" labelOnly="1" outline="0" fieldPosition="0">
        <references count="8">
          <reference field="0" count="0" selected="0"/>
          <reference field="5" count="1" selected="0">
            <x v="1"/>
          </reference>
          <reference field="6" count="0" selected="0"/>
          <reference field="7" count="1" selected="0">
            <x v="8"/>
          </reference>
          <reference field="8" count="1" selected="0">
            <x v="1"/>
          </reference>
          <reference field="9" count="0" selected="0"/>
          <reference field="10" count="1" selected="0">
            <x v="12"/>
          </reference>
          <reference field="25" count="1">
            <x v="1"/>
          </reference>
        </references>
      </pivotArea>
    </format>
    <format dxfId="3302">
      <pivotArea dataOnly="0" labelOnly="1" outline="0" fieldPosition="0">
        <references count="8">
          <reference field="0" count="0" selected="0"/>
          <reference field="5" count="1" selected="0">
            <x v="1"/>
          </reference>
          <reference field="6" count="0" selected="0"/>
          <reference field="7" count="1" selected="0">
            <x v="9"/>
          </reference>
          <reference field="8" count="1" selected="0">
            <x v="1"/>
          </reference>
          <reference field="9" count="0" selected="0"/>
          <reference field="10" count="1" selected="0">
            <x v="5"/>
          </reference>
          <reference field="25" count="1">
            <x v="0"/>
          </reference>
        </references>
      </pivotArea>
    </format>
    <format dxfId="3301">
      <pivotArea dataOnly="0" labelOnly="1" outline="0" fieldPosition="0">
        <references count="8">
          <reference field="0" count="0" selected="0"/>
          <reference field="5" count="1" selected="0">
            <x v="1"/>
          </reference>
          <reference field="6" count="0" selected="0"/>
          <reference field="7" count="1" selected="0">
            <x v="9"/>
          </reference>
          <reference field="8" count="1" selected="0">
            <x v="1"/>
          </reference>
          <reference field="9" count="0" selected="0"/>
          <reference field="10" count="1" selected="0">
            <x v="10"/>
          </reference>
          <reference field="25" count="1">
            <x v="1"/>
          </reference>
        </references>
      </pivotArea>
    </format>
    <format dxfId="3300">
      <pivotArea dataOnly="0" labelOnly="1" outline="0" fieldPosition="0">
        <references count="8">
          <reference field="0" count="0" selected="0"/>
          <reference field="5" count="1" selected="0">
            <x v="1"/>
          </reference>
          <reference field="6" count="0" selected="0"/>
          <reference field="7" count="1" selected="0">
            <x v="10"/>
          </reference>
          <reference field="8" count="1" selected="0">
            <x v="1"/>
          </reference>
          <reference field="9" count="0" selected="0"/>
          <reference field="10" count="1" selected="0">
            <x v="5"/>
          </reference>
          <reference field="25" count="1">
            <x v="0"/>
          </reference>
        </references>
      </pivotArea>
    </format>
    <format dxfId="3299">
      <pivotArea dataOnly="0" labelOnly="1" outline="0" fieldPosition="0">
        <references count="8">
          <reference field="0" count="0" selected="0"/>
          <reference field="5" count="1" selected="0">
            <x v="1"/>
          </reference>
          <reference field="6" count="0" selected="0"/>
          <reference field="7" count="1" selected="0">
            <x v="10"/>
          </reference>
          <reference field="8" count="1" selected="0">
            <x v="1"/>
          </reference>
          <reference field="9" count="0" selected="0"/>
          <reference field="10" count="1" selected="0">
            <x v="10"/>
          </reference>
          <reference field="25" count="1">
            <x v="1"/>
          </reference>
        </references>
      </pivotArea>
    </format>
    <format dxfId="3298">
      <pivotArea dataOnly="0" labelOnly="1" outline="0" fieldPosition="0">
        <references count="8">
          <reference field="0" count="0" selected="0"/>
          <reference field="5" count="1" selected="0">
            <x v="1"/>
          </reference>
          <reference field="6" count="0" selected="0"/>
          <reference field="7" count="1" selected="0">
            <x v="11"/>
          </reference>
          <reference field="8" count="1" selected="0">
            <x v="1"/>
          </reference>
          <reference field="9" count="0" selected="0"/>
          <reference field="10" count="1" selected="0">
            <x v="5"/>
          </reference>
          <reference field="25" count="1">
            <x v="0"/>
          </reference>
        </references>
      </pivotArea>
    </format>
    <format dxfId="3297">
      <pivotArea dataOnly="0" labelOnly="1" outline="0" fieldPosition="0">
        <references count="8">
          <reference field="0" count="0" selected="0"/>
          <reference field="5" count="1" selected="0">
            <x v="1"/>
          </reference>
          <reference field="6" count="0" selected="0"/>
          <reference field="7" count="1" selected="0">
            <x v="11"/>
          </reference>
          <reference field="8" count="1" selected="0">
            <x v="1"/>
          </reference>
          <reference field="9" count="0" selected="0"/>
          <reference field="10" count="1" selected="0">
            <x v="10"/>
          </reference>
          <reference field="25" count="1">
            <x v="1"/>
          </reference>
        </references>
      </pivotArea>
    </format>
    <format dxfId="3296">
      <pivotArea dataOnly="0" labelOnly="1" outline="0" fieldPosition="0">
        <references count="8">
          <reference field="0" count="0" selected="0"/>
          <reference field="5" count="1" selected="0">
            <x v="1"/>
          </reference>
          <reference field="6" count="0" selected="0"/>
          <reference field="7" count="1" selected="0">
            <x v="12"/>
          </reference>
          <reference field="8" count="1" selected="0">
            <x v="1"/>
          </reference>
          <reference field="9" count="0" selected="0"/>
          <reference field="10" count="1" selected="0">
            <x v="5"/>
          </reference>
          <reference field="25" count="1">
            <x v="0"/>
          </reference>
        </references>
      </pivotArea>
    </format>
    <format dxfId="3295">
      <pivotArea dataOnly="0" labelOnly="1" outline="0" fieldPosition="0">
        <references count="8">
          <reference field="0" count="0" selected="0"/>
          <reference field="5" count="1" selected="0">
            <x v="1"/>
          </reference>
          <reference field="6" count="0" selected="0"/>
          <reference field="7" count="1" selected="0">
            <x v="12"/>
          </reference>
          <reference field="8" count="1" selected="0">
            <x v="1"/>
          </reference>
          <reference field="9" count="0" selected="0"/>
          <reference field="10" count="1" selected="0">
            <x v="10"/>
          </reference>
          <reference field="25" count="1">
            <x v="1"/>
          </reference>
        </references>
      </pivotArea>
    </format>
    <format dxfId="3294">
      <pivotArea dataOnly="0" labelOnly="1" outline="0" fieldPosition="0">
        <references count="8">
          <reference field="0" count="0" selected="0"/>
          <reference field="5" count="1" selected="0">
            <x v="1"/>
          </reference>
          <reference field="6" count="0" selected="0"/>
          <reference field="7" count="1" selected="0">
            <x v="13"/>
          </reference>
          <reference field="8" count="1" selected="0">
            <x v="1"/>
          </reference>
          <reference field="9" count="0" selected="0"/>
          <reference field="10" count="1" selected="0">
            <x v="5"/>
          </reference>
          <reference field="25" count="1">
            <x v="0"/>
          </reference>
        </references>
      </pivotArea>
    </format>
    <format dxfId="3293">
      <pivotArea dataOnly="0" labelOnly="1" outline="0" fieldPosition="0">
        <references count="8">
          <reference field="0" count="0" selected="0"/>
          <reference field="5" count="1" selected="0">
            <x v="1"/>
          </reference>
          <reference field="6" count="0" selected="0"/>
          <reference field="7" count="1" selected="0">
            <x v="0"/>
          </reference>
          <reference field="8" count="1" selected="0">
            <x v="2"/>
          </reference>
          <reference field="9" count="0" selected="0"/>
          <reference field="10" count="1" selected="0">
            <x v="9"/>
          </reference>
          <reference field="25" count="1">
            <x v="1"/>
          </reference>
        </references>
      </pivotArea>
    </format>
    <format dxfId="3292">
      <pivotArea dataOnly="0" labelOnly="1" outline="0" fieldPosition="0">
        <references count="8">
          <reference field="0" count="0" selected="0"/>
          <reference field="5" count="1" selected="0">
            <x v="1"/>
          </reference>
          <reference field="6" count="0" selected="0"/>
          <reference field="7" count="1" selected="0">
            <x v="1"/>
          </reference>
          <reference field="8" count="1" selected="0">
            <x v="2"/>
          </reference>
          <reference field="9" count="0" selected="0"/>
          <reference field="10" count="1" selected="0">
            <x v="5"/>
          </reference>
          <reference field="25" count="1">
            <x v="0"/>
          </reference>
        </references>
      </pivotArea>
    </format>
    <format dxfId="3291">
      <pivotArea dataOnly="0" labelOnly="1" outline="0" fieldPosition="0">
        <references count="8">
          <reference field="0" count="0" selected="0"/>
          <reference field="5" count="1" selected="0">
            <x v="1"/>
          </reference>
          <reference field="6" count="0" selected="0"/>
          <reference field="7" count="1" selected="0">
            <x v="1"/>
          </reference>
          <reference field="8" count="1" selected="0">
            <x v="2"/>
          </reference>
          <reference field="9" count="0" selected="0"/>
          <reference field="10" count="1" selected="0">
            <x v="10"/>
          </reference>
          <reference field="25" count="1">
            <x v="1"/>
          </reference>
        </references>
      </pivotArea>
    </format>
    <format dxfId="3290">
      <pivotArea dataOnly="0" labelOnly="1" outline="0" fieldPosition="0">
        <references count="8">
          <reference field="0" count="0" selected="0"/>
          <reference field="5" count="1" selected="0">
            <x v="1"/>
          </reference>
          <reference field="6" count="0" selected="0"/>
          <reference field="7" count="1" selected="0">
            <x v="2"/>
          </reference>
          <reference field="8" count="1" selected="0">
            <x v="2"/>
          </reference>
          <reference field="9" count="0" selected="0"/>
          <reference field="10" count="1" selected="0">
            <x v="5"/>
          </reference>
          <reference field="25" count="1">
            <x v="0"/>
          </reference>
        </references>
      </pivotArea>
    </format>
    <format dxfId="3289">
      <pivotArea dataOnly="0" labelOnly="1" outline="0" fieldPosition="0">
        <references count="8">
          <reference field="0" count="0" selected="0"/>
          <reference field="5" count="1" selected="0">
            <x v="1"/>
          </reference>
          <reference field="6" count="0" selected="0"/>
          <reference field="7" count="1" selected="0">
            <x v="2"/>
          </reference>
          <reference field="8" count="1" selected="0">
            <x v="2"/>
          </reference>
          <reference field="9" count="0" selected="0"/>
          <reference field="10" count="1" selected="0">
            <x v="9"/>
          </reference>
          <reference field="25" count="1">
            <x v="1"/>
          </reference>
        </references>
      </pivotArea>
    </format>
    <format dxfId="3288">
      <pivotArea dataOnly="0" labelOnly="1" outline="0" fieldPosition="0">
        <references count="8">
          <reference field="0" count="0" selected="0"/>
          <reference field="5" count="1" selected="0">
            <x v="1"/>
          </reference>
          <reference field="6" count="0" selected="0"/>
          <reference field="7" count="1" selected="0">
            <x v="3"/>
          </reference>
          <reference field="8" count="1" selected="0">
            <x v="2"/>
          </reference>
          <reference field="9" count="0" selected="0"/>
          <reference field="10" count="1" selected="0">
            <x v="5"/>
          </reference>
          <reference field="25" count="1">
            <x v="0"/>
          </reference>
        </references>
      </pivotArea>
    </format>
    <format dxfId="3287">
      <pivotArea dataOnly="0" labelOnly="1" outline="0" fieldPosition="0">
        <references count="8">
          <reference field="0" count="0" selected="0"/>
          <reference field="5" count="1" selected="0">
            <x v="1"/>
          </reference>
          <reference field="6" count="0" selected="0"/>
          <reference field="7" count="1" selected="0">
            <x v="3"/>
          </reference>
          <reference field="8" count="1" selected="0">
            <x v="2"/>
          </reference>
          <reference field="9" count="0" selected="0"/>
          <reference field="10" count="1" selected="0">
            <x v="9"/>
          </reference>
          <reference field="25" count="1">
            <x v="1"/>
          </reference>
        </references>
      </pivotArea>
    </format>
    <format dxfId="3286">
      <pivotArea dataOnly="0" labelOnly="1" outline="0" fieldPosition="0">
        <references count="8">
          <reference field="0" count="0" selected="0"/>
          <reference field="5" count="1" selected="0">
            <x v="1"/>
          </reference>
          <reference field="6" count="0" selected="0"/>
          <reference field="7" count="1" selected="0">
            <x v="4"/>
          </reference>
          <reference field="8" count="1" selected="0">
            <x v="2"/>
          </reference>
          <reference field="9" count="0" selected="0"/>
          <reference field="10" count="1" selected="0">
            <x v="5"/>
          </reference>
          <reference field="25" count="1">
            <x v="0"/>
          </reference>
        </references>
      </pivotArea>
    </format>
    <format dxfId="3285">
      <pivotArea dataOnly="0" labelOnly="1" outline="0" fieldPosition="0">
        <references count="8">
          <reference field="0" count="0" selected="0"/>
          <reference field="5" count="1" selected="0">
            <x v="1"/>
          </reference>
          <reference field="6" count="0" selected="0"/>
          <reference field="7" count="1" selected="0">
            <x v="4"/>
          </reference>
          <reference field="8" count="1" selected="0">
            <x v="2"/>
          </reference>
          <reference field="9" count="0" selected="0"/>
          <reference field="10" count="1" selected="0">
            <x v="9"/>
          </reference>
          <reference field="25" count="1">
            <x v="1"/>
          </reference>
        </references>
      </pivotArea>
    </format>
    <format dxfId="3284">
      <pivotArea dataOnly="0" labelOnly="1" outline="0" fieldPosition="0">
        <references count="8">
          <reference field="0" count="0" selected="0"/>
          <reference field="5" count="1" selected="0">
            <x v="1"/>
          </reference>
          <reference field="6" count="0" selected="0"/>
          <reference field="7" count="1" selected="0">
            <x v="5"/>
          </reference>
          <reference field="8" count="1" selected="0">
            <x v="2"/>
          </reference>
          <reference field="9" count="0" selected="0"/>
          <reference field="10" count="1" selected="0">
            <x v="5"/>
          </reference>
          <reference field="25" count="1">
            <x v="0"/>
          </reference>
        </references>
      </pivotArea>
    </format>
    <format dxfId="3283">
      <pivotArea dataOnly="0" labelOnly="1" outline="0" fieldPosition="0">
        <references count="8">
          <reference field="0" count="0" selected="0"/>
          <reference field="5" count="1" selected="0">
            <x v="1"/>
          </reference>
          <reference field="6" count="0" selected="0"/>
          <reference field="7" count="1" selected="0">
            <x v="5"/>
          </reference>
          <reference field="8" count="1" selected="0">
            <x v="2"/>
          </reference>
          <reference field="9" count="0" selected="0"/>
          <reference field="10" count="1" selected="0">
            <x v="11"/>
          </reference>
          <reference field="25" count="1">
            <x v="1"/>
          </reference>
        </references>
      </pivotArea>
    </format>
    <format dxfId="3282">
      <pivotArea dataOnly="0" labelOnly="1" outline="0" fieldPosition="0">
        <references count="8">
          <reference field="0" count="0" selected="0"/>
          <reference field="5" count="1" selected="0">
            <x v="1"/>
          </reference>
          <reference field="6" count="0" selected="0"/>
          <reference field="7" count="1" selected="0">
            <x v="6"/>
          </reference>
          <reference field="8" count="1" selected="0">
            <x v="2"/>
          </reference>
          <reference field="9" count="0" selected="0"/>
          <reference field="10" count="1" selected="0">
            <x v="5"/>
          </reference>
          <reference field="25" count="1">
            <x v="0"/>
          </reference>
        </references>
      </pivotArea>
    </format>
    <format dxfId="3281">
      <pivotArea dataOnly="0" labelOnly="1" outline="0" fieldPosition="0">
        <references count="8">
          <reference field="0" count="0" selected="0"/>
          <reference field="5" count="1" selected="0">
            <x v="1"/>
          </reference>
          <reference field="6" count="0" selected="0"/>
          <reference field="7" count="1" selected="0">
            <x v="6"/>
          </reference>
          <reference field="8" count="1" selected="0">
            <x v="2"/>
          </reference>
          <reference field="9" count="0" selected="0"/>
          <reference field="10" count="1" selected="0">
            <x v="11"/>
          </reference>
          <reference field="25" count="1">
            <x v="1"/>
          </reference>
        </references>
      </pivotArea>
    </format>
    <format dxfId="3280">
      <pivotArea dataOnly="0" labelOnly="1" outline="0" fieldPosition="0">
        <references count="8">
          <reference field="0" count="0" selected="0"/>
          <reference field="5" count="1" selected="0">
            <x v="1"/>
          </reference>
          <reference field="6" count="0" selected="0"/>
          <reference field="7" count="1" selected="0">
            <x v="7"/>
          </reference>
          <reference field="8" count="1" selected="0">
            <x v="2"/>
          </reference>
          <reference field="9" count="0" selected="0"/>
          <reference field="10" count="1" selected="0">
            <x v="5"/>
          </reference>
          <reference field="25" count="1">
            <x v="0"/>
          </reference>
        </references>
      </pivotArea>
    </format>
    <format dxfId="3279">
      <pivotArea dataOnly="0" labelOnly="1" outline="0" fieldPosition="0">
        <references count="8">
          <reference field="0" count="0" selected="0"/>
          <reference field="5" count="1" selected="0">
            <x v="1"/>
          </reference>
          <reference field="6" count="0" selected="0"/>
          <reference field="7" count="1" selected="0">
            <x v="7"/>
          </reference>
          <reference field="8" count="1" selected="0">
            <x v="2"/>
          </reference>
          <reference field="9" count="0" selected="0"/>
          <reference field="10" count="1" selected="0">
            <x v="11"/>
          </reference>
          <reference field="25" count="1">
            <x v="1"/>
          </reference>
        </references>
      </pivotArea>
    </format>
    <format dxfId="3278">
      <pivotArea dataOnly="0" labelOnly="1" outline="0" fieldPosition="0">
        <references count="8">
          <reference field="0" count="0" selected="0"/>
          <reference field="5" count="1" selected="0">
            <x v="1"/>
          </reference>
          <reference field="6" count="0" selected="0"/>
          <reference field="7" count="1" selected="0">
            <x v="8"/>
          </reference>
          <reference field="8" count="1" selected="0">
            <x v="2"/>
          </reference>
          <reference field="9" count="0" selected="0"/>
          <reference field="10" count="1" selected="0">
            <x v="5"/>
          </reference>
          <reference field="25" count="1">
            <x v="0"/>
          </reference>
        </references>
      </pivotArea>
    </format>
    <format dxfId="3277">
      <pivotArea dataOnly="0" labelOnly="1" outline="0" fieldPosition="0">
        <references count="8">
          <reference field="0" count="0" selected="0"/>
          <reference field="5" count="1" selected="0">
            <x v="1"/>
          </reference>
          <reference field="6" count="0" selected="0"/>
          <reference field="7" count="1" selected="0">
            <x v="8"/>
          </reference>
          <reference field="8" count="1" selected="0">
            <x v="2"/>
          </reference>
          <reference field="9" count="0" selected="0"/>
          <reference field="10" count="1" selected="0">
            <x v="12"/>
          </reference>
          <reference field="25" count="1">
            <x v="1"/>
          </reference>
        </references>
      </pivotArea>
    </format>
    <format dxfId="3276">
      <pivotArea dataOnly="0" labelOnly="1" outline="0" fieldPosition="0">
        <references count="8">
          <reference field="0" count="0" selected="0"/>
          <reference field="5" count="1" selected="0">
            <x v="1"/>
          </reference>
          <reference field="6" count="0" selected="0"/>
          <reference field="7" count="1" selected="0">
            <x v="9"/>
          </reference>
          <reference field="8" count="1" selected="0">
            <x v="2"/>
          </reference>
          <reference field="9" count="0" selected="0"/>
          <reference field="10" count="1" selected="0">
            <x v="5"/>
          </reference>
          <reference field="25" count="1">
            <x v="0"/>
          </reference>
        </references>
      </pivotArea>
    </format>
    <format dxfId="3275">
      <pivotArea dataOnly="0" labelOnly="1" outline="0" fieldPosition="0">
        <references count="8">
          <reference field="0" count="0" selected="0"/>
          <reference field="5" count="1" selected="0">
            <x v="1"/>
          </reference>
          <reference field="6" count="0" selected="0"/>
          <reference field="7" count="1" selected="0">
            <x v="9"/>
          </reference>
          <reference field="8" count="1" selected="0">
            <x v="2"/>
          </reference>
          <reference field="9" count="0" selected="0"/>
          <reference field="10" count="1" selected="0">
            <x v="10"/>
          </reference>
          <reference field="25" count="1">
            <x v="1"/>
          </reference>
        </references>
      </pivotArea>
    </format>
    <format dxfId="3274">
      <pivotArea dataOnly="0" labelOnly="1" outline="0" fieldPosition="0">
        <references count="8">
          <reference field="0" count="0" selected="0"/>
          <reference field="5" count="1" selected="0">
            <x v="1"/>
          </reference>
          <reference field="6" count="0" selected="0"/>
          <reference field="7" count="1" selected="0">
            <x v="10"/>
          </reference>
          <reference field="8" count="1" selected="0">
            <x v="2"/>
          </reference>
          <reference field="9" count="0" selected="0"/>
          <reference field="10" count="1" selected="0">
            <x v="5"/>
          </reference>
          <reference field="25" count="1">
            <x v="0"/>
          </reference>
        </references>
      </pivotArea>
    </format>
    <format dxfId="3273">
      <pivotArea dataOnly="0" labelOnly="1" outline="0" fieldPosition="0">
        <references count="8">
          <reference field="0" count="0" selected="0"/>
          <reference field="5" count="1" selected="0">
            <x v="1"/>
          </reference>
          <reference field="6" count="0" selected="0"/>
          <reference field="7" count="1" selected="0">
            <x v="10"/>
          </reference>
          <reference field="8" count="1" selected="0">
            <x v="2"/>
          </reference>
          <reference field="9" count="0" selected="0"/>
          <reference field="10" count="1" selected="0">
            <x v="10"/>
          </reference>
          <reference field="25" count="1">
            <x v="1"/>
          </reference>
        </references>
      </pivotArea>
    </format>
    <format dxfId="3272">
      <pivotArea dataOnly="0" labelOnly="1" outline="0" fieldPosition="0">
        <references count="8">
          <reference field="0" count="0" selected="0"/>
          <reference field="5" count="1" selected="0">
            <x v="1"/>
          </reference>
          <reference field="6" count="0" selected="0"/>
          <reference field="7" count="1" selected="0">
            <x v="11"/>
          </reference>
          <reference field="8" count="1" selected="0">
            <x v="2"/>
          </reference>
          <reference field="9" count="0" selected="0"/>
          <reference field="10" count="1" selected="0">
            <x v="5"/>
          </reference>
          <reference field="25" count="1">
            <x v="0"/>
          </reference>
        </references>
      </pivotArea>
    </format>
    <format dxfId="3271">
      <pivotArea dataOnly="0" labelOnly="1" outline="0" fieldPosition="0">
        <references count="8">
          <reference field="0" count="0" selected="0"/>
          <reference field="5" count="1" selected="0">
            <x v="1"/>
          </reference>
          <reference field="6" count="0" selected="0"/>
          <reference field="7" count="1" selected="0">
            <x v="11"/>
          </reference>
          <reference field="8" count="1" selected="0">
            <x v="2"/>
          </reference>
          <reference field="9" count="0" selected="0"/>
          <reference field="10" count="1" selected="0">
            <x v="10"/>
          </reference>
          <reference field="25" count="1">
            <x v="1"/>
          </reference>
        </references>
      </pivotArea>
    </format>
    <format dxfId="3270">
      <pivotArea dataOnly="0" labelOnly="1" outline="0" fieldPosition="0">
        <references count="8">
          <reference field="0" count="0" selected="0"/>
          <reference field="5" count="1" selected="0">
            <x v="1"/>
          </reference>
          <reference field="6" count="0" selected="0"/>
          <reference field="7" count="1" selected="0">
            <x v="12"/>
          </reference>
          <reference field="8" count="1" selected="0">
            <x v="2"/>
          </reference>
          <reference field="9" count="0" selected="0"/>
          <reference field="10" count="1" selected="0">
            <x v="5"/>
          </reference>
          <reference field="25" count="1">
            <x v="0"/>
          </reference>
        </references>
      </pivotArea>
    </format>
    <format dxfId="3269">
      <pivotArea dataOnly="0" labelOnly="1" outline="0" fieldPosition="0">
        <references count="8">
          <reference field="0" count="0" selected="0"/>
          <reference field="5" count="1" selected="0">
            <x v="1"/>
          </reference>
          <reference field="6" count="0" selected="0"/>
          <reference field="7" count="1" selected="0">
            <x v="12"/>
          </reference>
          <reference field="8" count="1" selected="0">
            <x v="2"/>
          </reference>
          <reference field="9" count="0" selected="0"/>
          <reference field="10" count="1" selected="0">
            <x v="10"/>
          </reference>
          <reference field="25" count="1">
            <x v="1"/>
          </reference>
        </references>
      </pivotArea>
    </format>
    <format dxfId="3268">
      <pivotArea dataOnly="0" labelOnly="1" outline="0" fieldPosition="0">
        <references count="8">
          <reference field="0" count="0" selected="0"/>
          <reference field="5" count="1" selected="0">
            <x v="1"/>
          </reference>
          <reference field="6" count="0" selected="0"/>
          <reference field="7" count="1" selected="0">
            <x v="13"/>
          </reference>
          <reference field="8" count="1" selected="0">
            <x v="2"/>
          </reference>
          <reference field="9" count="0" selected="0"/>
          <reference field="10" count="1" selected="0">
            <x v="5"/>
          </reference>
          <reference field="25" count="1">
            <x v="0"/>
          </reference>
        </references>
      </pivotArea>
    </format>
    <format dxfId="3267">
      <pivotArea dataOnly="0" labelOnly="1" outline="0" fieldPosition="0">
        <references count="8">
          <reference field="0" count="0" selected="0"/>
          <reference field="5" count="1" selected="0">
            <x v="1"/>
          </reference>
          <reference field="6" count="0" selected="0"/>
          <reference field="7" count="1" selected="0">
            <x v="0"/>
          </reference>
          <reference field="8" count="1" selected="0">
            <x v="3"/>
          </reference>
          <reference field="9" count="0" selected="0"/>
          <reference field="10" count="1" selected="0">
            <x v="9"/>
          </reference>
          <reference field="25" count="1">
            <x v="1"/>
          </reference>
        </references>
      </pivotArea>
    </format>
    <format dxfId="3266">
      <pivotArea dataOnly="0" labelOnly="1" outline="0" fieldPosition="0">
        <references count="8">
          <reference field="0" count="0" selected="0"/>
          <reference field="5" count="1" selected="0">
            <x v="1"/>
          </reference>
          <reference field="6" count="0" selected="0"/>
          <reference field="7" count="1" selected="0">
            <x v="1"/>
          </reference>
          <reference field="8" count="1" selected="0">
            <x v="3"/>
          </reference>
          <reference field="9" count="0" selected="0"/>
          <reference field="10" count="1" selected="0">
            <x v="5"/>
          </reference>
          <reference field="25" count="1">
            <x v="0"/>
          </reference>
        </references>
      </pivotArea>
    </format>
    <format dxfId="3265">
      <pivotArea dataOnly="0" labelOnly="1" outline="0" fieldPosition="0">
        <references count="8">
          <reference field="0" count="0" selected="0"/>
          <reference field="5" count="1" selected="0">
            <x v="1"/>
          </reference>
          <reference field="6" count="0" selected="0"/>
          <reference field="7" count="1" selected="0">
            <x v="1"/>
          </reference>
          <reference field="8" count="1" selected="0">
            <x v="3"/>
          </reference>
          <reference field="9" count="0" selected="0"/>
          <reference field="10" count="1" selected="0">
            <x v="10"/>
          </reference>
          <reference field="25" count="1">
            <x v="1"/>
          </reference>
        </references>
      </pivotArea>
    </format>
    <format dxfId="3264">
      <pivotArea dataOnly="0" labelOnly="1" outline="0" fieldPosition="0">
        <references count="8">
          <reference field="0" count="0" selected="0"/>
          <reference field="5" count="1" selected="0">
            <x v="1"/>
          </reference>
          <reference field="6" count="0" selected="0"/>
          <reference field="7" count="1" selected="0">
            <x v="2"/>
          </reference>
          <reference field="8" count="1" selected="0">
            <x v="3"/>
          </reference>
          <reference field="9" count="0" selected="0"/>
          <reference field="10" count="1" selected="0">
            <x v="5"/>
          </reference>
          <reference field="25" count="1">
            <x v="0"/>
          </reference>
        </references>
      </pivotArea>
    </format>
    <format dxfId="3263">
      <pivotArea dataOnly="0" labelOnly="1" outline="0" fieldPosition="0">
        <references count="8">
          <reference field="0" count="0" selected="0"/>
          <reference field="5" count="1" selected="0">
            <x v="1"/>
          </reference>
          <reference field="6" count="0" selected="0"/>
          <reference field="7" count="1" selected="0">
            <x v="2"/>
          </reference>
          <reference field="8" count="1" selected="0">
            <x v="3"/>
          </reference>
          <reference field="9" count="0" selected="0"/>
          <reference field="10" count="1" selected="0">
            <x v="9"/>
          </reference>
          <reference field="25" count="1">
            <x v="1"/>
          </reference>
        </references>
      </pivotArea>
    </format>
    <format dxfId="3262">
      <pivotArea dataOnly="0" labelOnly="1" outline="0" fieldPosition="0">
        <references count="8">
          <reference field="0" count="0" selected="0"/>
          <reference field="5" count="1" selected="0">
            <x v="1"/>
          </reference>
          <reference field="6" count="0" selected="0"/>
          <reference field="7" count="1" selected="0">
            <x v="3"/>
          </reference>
          <reference field="8" count="1" selected="0">
            <x v="3"/>
          </reference>
          <reference field="9" count="0" selected="0"/>
          <reference field="10" count="1" selected="0">
            <x v="5"/>
          </reference>
          <reference field="25" count="1">
            <x v="0"/>
          </reference>
        </references>
      </pivotArea>
    </format>
    <format dxfId="3261">
      <pivotArea dataOnly="0" labelOnly="1" outline="0" fieldPosition="0">
        <references count="8">
          <reference field="0" count="0" selected="0"/>
          <reference field="5" count="1" selected="0">
            <x v="1"/>
          </reference>
          <reference field="6" count="0" selected="0"/>
          <reference field="7" count="1" selected="0">
            <x v="3"/>
          </reference>
          <reference field="8" count="1" selected="0">
            <x v="3"/>
          </reference>
          <reference field="9" count="0" selected="0"/>
          <reference field="10" count="1" selected="0">
            <x v="9"/>
          </reference>
          <reference field="25" count="1">
            <x v="1"/>
          </reference>
        </references>
      </pivotArea>
    </format>
    <format dxfId="3260">
      <pivotArea dataOnly="0" labelOnly="1" outline="0" fieldPosition="0">
        <references count="8">
          <reference field="0" count="0" selected="0"/>
          <reference field="5" count="1" selected="0">
            <x v="1"/>
          </reference>
          <reference field="6" count="0" selected="0"/>
          <reference field="7" count="1" selected="0">
            <x v="4"/>
          </reference>
          <reference field="8" count="1" selected="0">
            <x v="3"/>
          </reference>
          <reference field="9" count="0" selected="0"/>
          <reference field="10" count="1" selected="0">
            <x v="5"/>
          </reference>
          <reference field="25" count="1">
            <x v="0"/>
          </reference>
        </references>
      </pivotArea>
    </format>
    <format dxfId="3259">
      <pivotArea dataOnly="0" labelOnly="1" outline="0" fieldPosition="0">
        <references count="8">
          <reference field="0" count="0" selected="0"/>
          <reference field="5" count="1" selected="0">
            <x v="1"/>
          </reference>
          <reference field="6" count="0" selected="0"/>
          <reference field="7" count="1" selected="0">
            <x v="4"/>
          </reference>
          <reference field="8" count="1" selected="0">
            <x v="3"/>
          </reference>
          <reference field="9" count="0" selected="0"/>
          <reference field="10" count="1" selected="0">
            <x v="9"/>
          </reference>
          <reference field="25" count="1">
            <x v="1"/>
          </reference>
        </references>
      </pivotArea>
    </format>
    <format dxfId="3258">
      <pivotArea dataOnly="0" labelOnly="1" outline="0" fieldPosition="0">
        <references count="8">
          <reference field="0" count="0" selected="0"/>
          <reference field="5" count="1" selected="0">
            <x v="1"/>
          </reference>
          <reference field="6" count="0" selected="0"/>
          <reference field="7" count="1" selected="0">
            <x v="5"/>
          </reference>
          <reference field="8" count="1" selected="0">
            <x v="3"/>
          </reference>
          <reference field="9" count="0" selected="0"/>
          <reference field="10" count="1" selected="0">
            <x v="5"/>
          </reference>
          <reference field="25" count="1">
            <x v="0"/>
          </reference>
        </references>
      </pivotArea>
    </format>
    <format dxfId="3257">
      <pivotArea dataOnly="0" labelOnly="1" outline="0" fieldPosition="0">
        <references count="8">
          <reference field="0" count="0" selected="0"/>
          <reference field="5" count="1" selected="0">
            <x v="1"/>
          </reference>
          <reference field="6" count="0" selected="0"/>
          <reference field="7" count="1" selected="0">
            <x v="5"/>
          </reference>
          <reference field="8" count="1" selected="0">
            <x v="3"/>
          </reference>
          <reference field="9" count="0" selected="0"/>
          <reference field="10" count="1" selected="0">
            <x v="11"/>
          </reference>
          <reference field="25" count="1">
            <x v="1"/>
          </reference>
        </references>
      </pivotArea>
    </format>
    <format dxfId="3256">
      <pivotArea dataOnly="0" labelOnly="1" outline="0" fieldPosition="0">
        <references count="8">
          <reference field="0" count="0" selected="0"/>
          <reference field="5" count="1" selected="0">
            <x v="1"/>
          </reference>
          <reference field="6" count="0" selected="0"/>
          <reference field="7" count="1" selected="0">
            <x v="6"/>
          </reference>
          <reference field="8" count="1" selected="0">
            <x v="3"/>
          </reference>
          <reference field="9" count="0" selected="0"/>
          <reference field="10" count="1" selected="0">
            <x v="5"/>
          </reference>
          <reference field="25" count="1">
            <x v="0"/>
          </reference>
        </references>
      </pivotArea>
    </format>
    <format dxfId="3255">
      <pivotArea dataOnly="0" labelOnly="1" outline="0" fieldPosition="0">
        <references count="8">
          <reference field="0" count="0" selected="0"/>
          <reference field="5" count="1" selected="0">
            <x v="1"/>
          </reference>
          <reference field="6" count="0" selected="0"/>
          <reference field="7" count="1" selected="0">
            <x v="6"/>
          </reference>
          <reference field="8" count="1" selected="0">
            <x v="3"/>
          </reference>
          <reference field="9" count="0" selected="0"/>
          <reference field="10" count="1" selected="0">
            <x v="11"/>
          </reference>
          <reference field="25" count="1">
            <x v="1"/>
          </reference>
        </references>
      </pivotArea>
    </format>
    <format dxfId="3254">
      <pivotArea dataOnly="0" labelOnly="1" outline="0" fieldPosition="0">
        <references count="8">
          <reference field="0" count="0" selected="0"/>
          <reference field="5" count="1" selected="0">
            <x v="1"/>
          </reference>
          <reference field="6" count="0" selected="0"/>
          <reference field="7" count="1" selected="0">
            <x v="7"/>
          </reference>
          <reference field="8" count="1" selected="0">
            <x v="3"/>
          </reference>
          <reference field="9" count="0" selected="0"/>
          <reference field="10" count="1" selected="0">
            <x v="5"/>
          </reference>
          <reference field="25" count="1">
            <x v="0"/>
          </reference>
        </references>
      </pivotArea>
    </format>
    <format dxfId="3253">
      <pivotArea dataOnly="0" labelOnly="1" outline="0" fieldPosition="0">
        <references count="8">
          <reference field="0" count="0" selected="0"/>
          <reference field="5" count="1" selected="0">
            <x v="1"/>
          </reference>
          <reference field="6" count="0" selected="0"/>
          <reference field="7" count="1" selected="0">
            <x v="7"/>
          </reference>
          <reference field="8" count="1" selected="0">
            <x v="3"/>
          </reference>
          <reference field="9" count="0" selected="0"/>
          <reference field="10" count="1" selected="0">
            <x v="11"/>
          </reference>
          <reference field="25" count="1">
            <x v="1"/>
          </reference>
        </references>
      </pivotArea>
    </format>
    <format dxfId="3252">
      <pivotArea dataOnly="0" labelOnly="1" outline="0" fieldPosition="0">
        <references count="8">
          <reference field="0" count="0" selected="0"/>
          <reference field="5" count="1" selected="0">
            <x v="1"/>
          </reference>
          <reference field="6" count="0" selected="0"/>
          <reference field="7" count="1" selected="0">
            <x v="8"/>
          </reference>
          <reference field="8" count="1" selected="0">
            <x v="3"/>
          </reference>
          <reference field="9" count="0" selected="0"/>
          <reference field="10" count="1" selected="0">
            <x v="5"/>
          </reference>
          <reference field="25" count="1">
            <x v="0"/>
          </reference>
        </references>
      </pivotArea>
    </format>
    <format dxfId="3251">
      <pivotArea dataOnly="0" labelOnly="1" outline="0" fieldPosition="0">
        <references count="8">
          <reference field="0" count="0" selected="0"/>
          <reference field="5" count="1" selected="0">
            <x v="1"/>
          </reference>
          <reference field="6" count="0" selected="0"/>
          <reference field="7" count="1" selected="0">
            <x v="8"/>
          </reference>
          <reference field="8" count="1" selected="0">
            <x v="3"/>
          </reference>
          <reference field="9" count="0" selected="0"/>
          <reference field="10" count="1" selected="0">
            <x v="12"/>
          </reference>
          <reference field="25" count="1">
            <x v="1"/>
          </reference>
        </references>
      </pivotArea>
    </format>
    <format dxfId="3250">
      <pivotArea dataOnly="0" labelOnly="1" outline="0" fieldPosition="0">
        <references count="8">
          <reference field="0" count="0" selected="0"/>
          <reference field="5" count="1" selected="0">
            <x v="1"/>
          </reference>
          <reference field="6" count="0" selected="0"/>
          <reference field="7" count="1" selected="0">
            <x v="9"/>
          </reference>
          <reference field="8" count="1" selected="0">
            <x v="3"/>
          </reference>
          <reference field="9" count="0" selected="0"/>
          <reference field="10" count="1" selected="0">
            <x v="5"/>
          </reference>
          <reference field="25" count="1">
            <x v="0"/>
          </reference>
        </references>
      </pivotArea>
    </format>
    <format dxfId="3249">
      <pivotArea dataOnly="0" labelOnly="1" outline="0" fieldPosition="0">
        <references count="8">
          <reference field="0" count="0" selected="0"/>
          <reference field="5" count="1" selected="0">
            <x v="1"/>
          </reference>
          <reference field="6" count="0" selected="0"/>
          <reference field="7" count="1" selected="0">
            <x v="9"/>
          </reference>
          <reference field="8" count="1" selected="0">
            <x v="3"/>
          </reference>
          <reference field="9" count="0" selected="0"/>
          <reference field="10" count="1" selected="0">
            <x v="10"/>
          </reference>
          <reference field="25" count="1">
            <x v="1"/>
          </reference>
        </references>
      </pivotArea>
    </format>
    <format dxfId="3248">
      <pivotArea dataOnly="0" labelOnly="1" outline="0" fieldPosition="0">
        <references count="8">
          <reference field="0" count="0" selected="0"/>
          <reference field="5" count="1" selected="0">
            <x v="1"/>
          </reference>
          <reference field="6" count="0" selected="0"/>
          <reference field="7" count="1" selected="0">
            <x v="10"/>
          </reference>
          <reference field="8" count="1" selected="0">
            <x v="3"/>
          </reference>
          <reference field="9" count="0" selected="0"/>
          <reference field="10" count="1" selected="0">
            <x v="5"/>
          </reference>
          <reference field="25" count="1">
            <x v="0"/>
          </reference>
        </references>
      </pivotArea>
    </format>
    <format dxfId="3247">
      <pivotArea dataOnly="0" labelOnly="1" outline="0" fieldPosition="0">
        <references count="8">
          <reference field="0" count="0" selected="0"/>
          <reference field="5" count="1" selected="0">
            <x v="1"/>
          </reference>
          <reference field="6" count="0" selected="0"/>
          <reference field="7" count="1" selected="0">
            <x v="10"/>
          </reference>
          <reference field="8" count="1" selected="0">
            <x v="3"/>
          </reference>
          <reference field="9" count="0" selected="0"/>
          <reference field="10" count="1" selected="0">
            <x v="10"/>
          </reference>
          <reference field="25" count="1">
            <x v="1"/>
          </reference>
        </references>
      </pivotArea>
    </format>
    <format dxfId="3246">
      <pivotArea dataOnly="0" labelOnly="1" outline="0" fieldPosition="0">
        <references count="8">
          <reference field="0" count="0" selected="0"/>
          <reference field="5" count="1" selected="0">
            <x v="1"/>
          </reference>
          <reference field="6" count="0" selected="0"/>
          <reference field="7" count="1" selected="0">
            <x v="11"/>
          </reference>
          <reference field="8" count="1" selected="0">
            <x v="3"/>
          </reference>
          <reference field="9" count="0" selected="0"/>
          <reference field="10" count="1" selected="0">
            <x v="5"/>
          </reference>
          <reference field="25" count="1">
            <x v="0"/>
          </reference>
        </references>
      </pivotArea>
    </format>
    <format dxfId="3245">
      <pivotArea dataOnly="0" labelOnly="1" outline="0" fieldPosition="0">
        <references count="8">
          <reference field="0" count="0" selected="0"/>
          <reference field="5" count="1" selected="0">
            <x v="1"/>
          </reference>
          <reference field="6" count="0" selected="0"/>
          <reference field="7" count="1" selected="0">
            <x v="11"/>
          </reference>
          <reference field="8" count="1" selected="0">
            <x v="3"/>
          </reference>
          <reference field="9" count="0" selected="0"/>
          <reference field="10" count="1" selected="0">
            <x v="10"/>
          </reference>
          <reference field="25" count="1">
            <x v="1"/>
          </reference>
        </references>
      </pivotArea>
    </format>
    <format dxfId="3244">
      <pivotArea dataOnly="0" labelOnly="1" outline="0" fieldPosition="0">
        <references count="8">
          <reference field="0" count="0" selected="0"/>
          <reference field="5" count="1" selected="0">
            <x v="1"/>
          </reference>
          <reference field="6" count="0" selected="0"/>
          <reference field="7" count="1" selected="0">
            <x v="12"/>
          </reference>
          <reference field="8" count="1" selected="0">
            <x v="3"/>
          </reference>
          <reference field="9" count="0" selected="0"/>
          <reference field="10" count="1" selected="0">
            <x v="5"/>
          </reference>
          <reference field="25" count="1">
            <x v="0"/>
          </reference>
        </references>
      </pivotArea>
    </format>
    <format dxfId="3243">
      <pivotArea dataOnly="0" labelOnly="1" outline="0" fieldPosition="0">
        <references count="8">
          <reference field="0" count="0" selected="0"/>
          <reference field="5" count="1" selected="0">
            <x v="1"/>
          </reference>
          <reference field="6" count="0" selected="0"/>
          <reference field="7" count="1" selected="0">
            <x v="12"/>
          </reference>
          <reference field="8" count="1" selected="0">
            <x v="3"/>
          </reference>
          <reference field="9" count="0" selected="0"/>
          <reference field="10" count="1" selected="0">
            <x v="10"/>
          </reference>
          <reference field="25" count="1">
            <x v="1"/>
          </reference>
        </references>
      </pivotArea>
    </format>
    <format dxfId="3242">
      <pivotArea dataOnly="0" labelOnly="1" outline="0" fieldPosition="0">
        <references count="8">
          <reference field="0" count="0" selected="0"/>
          <reference field="5" count="1" selected="0">
            <x v="1"/>
          </reference>
          <reference field="6" count="0" selected="0"/>
          <reference field="7" count="1" selected="0">
            <x v="13"/>
          </reference>
          <reference field="8" count="1" selected="0">
            <x v="3"/>
          </reference>
          <reference field="9" count="0" selected="0"/>
          <reference field="10" count="1" selected="0">
            <x v="5"/>
          </reference>
          <reference field="25" count="1">
            <x v="0"/>
          </reference>
        </references>
      </pivotArea>
    </format>
    <format dxfId="3241">
      <pivotArea dataOnly="0" labelOnly="1" outline="0" fieldPosition="0">
        <references count="8">
          <reference field="0" count="0" selected="0"/>
          <reference field="5" count="1" selected="0">
            <x v="2"/>
          </reference>
          <reference field="6" count="0" selected="0"/>
          <reference field="7" count="1" selected="0">
            <x v="0"/>
          </reference>
          <reference field="8" count="1" selected="0">
            <x v="0"/>
          </reference>
          <reference field="9" count="0" selected="0"/>
          <reference field="10" count="1" selected="0">
            <x v="4"/>
          </reference>
          <reference field="25" count="1">
            <x v="1"/>
          </reference>
        </references>
      </pivotArea>
    </format>
    <format dxfId="3240">
      <pivotArea dataOnly="0" labelOnly="1" outline="0" fieldPosition="0">
        <references count="8">
          <reference field="0" count="0" selected="0"/>
          <reference field="5" count="1" selected="0">
            <x v="2"/>
          </reference>
          <reference field="6" count="0" selected="0"/>
          <reference field="7" count="1" selected="0">
            <x v="1"/>
          </reference>
          <reference field="8" count="1" selected="0">
            <x v="0"/>
          </reference>
          <reference field="9" count="0" selected="0"/>
          <reference field="10" count="1" selected="0">
            <x v="2"/>
          </reference>
          <reference field="25" count="1">
            <x v="0"/>
          </reference>
        </references>
      </pivotArea>
    </format>
    <format dxfId="3239">
      <pivotArea dataOnly="0" labelOnly="1" outline="0" fieldPosition="0">
        <references count="8">
          <reference field="0" count="0" selected="0"/>
          <reference field="5" count="1" selected="0">
            <x v="2"/>
          </reference>
          <reference field="6" count="0" selected="0"/>
          <reference field="7" count="1" selected="0">
            <x v="1"/>
          </reference>
          <reference field="8" count="1" selected="0">
            <x v="0"/>
          </reference>
          <reference field="9" count="0" selected="0"/>
          <reference field="10" count="1" selected="0">
            <x v="4"/>
          </reference>
          <reference field="25" count="1">
            <x v="1"/>
          </reference>
        </references>
      </pivotArea>
    </format>
    <format dxfId="3238">
      <pivotArea dataOnly="0" labelOnly="1" outline="0" fieldPosition="0">
        <references count="8">
          <reference field="0" count="0" selected="0"/>
          <reference field="5" count="1" selected="0">
            <x v="2"/>
          </reference>
          <reference field="6" count="0" selected="0"/>
          <reference field="7" count="1" selected="0">
            <x v="2"/>
          </reference>
          <reference field="8" count="1" selected="0">
            <x v="0"/>
          </reference>
          <reference field="9" count="0" selected="0"/>
          <reference field="10" count="1" selected="0">
            <x v="2"/>
          </reference>
          <reference field="25" count="1">
            <x v="0"/>
          </reference>
        </references>
      </pivotArea>
    </format>
    <format dxfId="3237">
      <pivotArea dataOnly="0" labelOnly="1" outline="0" fieldPosition="0">
        <references count="8">
          <reference field="0" count="0" selected="0"/>
          <reference field="5" count="1" selected="0">
            <x v="2"/>
          </reference>
          <reference field="6" count="0" selected="0"/>
          <reference field="7" count="1" selected="0">
            <x v="2"/>
          </reference>
          <reference field="8" count="1" selected="0">
            <x v="0"/>
          </reference>
          <reference field="9" count="0" selected="0"/>
          <reference field="10" count="1" selected="0">
            <x v="4"/>
          </reference>
          <reference field="25" count="1">
            <x v="1"/>
          </reference>
        </references>
      </pivotArea>
    </format>
    <format dxfId="3236">
      <pivotArea dataOnly="0" labelOnly="1" outline="0" fieldPosition="0">
        <references count="8">
          <reference field="0" count="0" selected="0"/>
          <reference field="5" count="1" selected="0">
            <x v="2"/>
          </reference>
          <reference field="6" count="0" selected="0"/>
          <reference field="7" count="1" selected="0">
            <x v="3"/>
          </reference>
          <reference field="8" count="1" selected="0">
            <x v="0"/>
          </reference>
          <reference field="9" count="0" selected="0"/>
          <reference field="10" count="1" selected="0">
            <x v="2"/>
          </reference>
          <reference field="25" count="1">
            <x v="0"/>
          </reference>
        </references>
      </pivotArea>
    </format>
    <format dxfId="3235">
      <pivotArea dataOnly="0" labelOnly="1" outline="0" fieldPosition="0">
        <references count="8">
          <reference field="0" count="0" selected="0"/>
          <reference field="5" count="1" selected="0">
            <x v="2"/>
          </reference>
          <reference field="6" count="0" selected="0"/>
          <reference field="7" count="1" selected="0">
            <x v="3"/>
          </reference>
          <reference field="8" count="1" selected="0">
            <x v="0"/>
          </reference>
          <reference field="9" count="0" selected="0"/>
          <reference field="10" count="1" selected="0">
            <x v="4"/>
          </reference>
          <reference field="25" count="1">
            <x v="1"/>
          </reference>
        </references>
      </pivotArea>
    </format>
    <format dxfId="3234">
      <pivotArea dataOnly="0" labelOnly="1" outline="0" fieldPosition="0">
        <references count="8">
          <reference field="0" count="0" selected="0"/>
          <reference field="5" count="1" selected="0">
            <x v="2"/>
          </reference>
          <reference field="6" count="0" selected="0"/>
          <reference field="7" count="1" selected="0">
            <x v="4"/>
          </reference>
          <reference field="8" count="1" selected="0">
            <x v="0"/>
          </reference>
          <reference field="9" count="0" selected="0"/>
          <reference field="10" count="1" selected="0">
            <x v="2"/>
          </reference>
          <reference field="25" count="1">
            <x v="0"/>
          </reference>
        </references>
      </pivotArea>
    </format>
    <format dxfId="3233">
      <pivotArea dataOnly="0" labelOnly="1" outline="0" fieldPosition="0">
        <references count="8">
          <reference field="0" count="0" selected="0"/>
          <reference field="5" count="1" selected="0">
            <x v="2"/>
          </reference>
          <reference field="6" count="0" selected="0"/>
          <reference field="7" count="1" selected="0">
            <x v="4"/>
          </reference>
          <reference field="8" count="1" selected="0">
            <x v="0"/>
          </reference>
          <reference field="9" count="0" selected="0"/>
          <reference field="10" count="1" selected="0">
            <x v="4"/>
          </reference>
          <reference field="25" count="1">
            <x v="1"/>
          </reference>
        </references>
      </pivotArea>
    </format>
    <format dxfId="3232">
      <pivotArea dataOnly="0" labelOnly="1" outline="0" fieldPosition="0">
        <references count="8">
          <reference field="0" count="0" selected="0"/>
          <reference field="5" count="1" selected="0">
            <x v="2"/>
          </reference>
          <reference field="6" count="0" selected="0"/>
          <reference field="7" count="1" selected="0">
            <x v="5"/>
          </reference>
          <reference field="8" count="1" selected="0">
            <x v="0"/>
          </reference>
          <reference field="9" count="0" selected="0"/>
          <reference field="10" count="1" selected="0">
            <x v="2"/>
          </reference>
          <reference field="25" count="1">
            <x v="0"/>
          </reference>
        </references>
      </pivotArea>
    </format>
    <format dxfId="3231">
      <pivotArea dataOnly="0" labelOnly="1" outline="0" fieldPosition="0">
        <references count="8">
          <reference field="0" count="0" selected="0"/>
          <reference field="5" count="1" selected="0">
            <x v="2"/>
          </reference>
          <reference field="6" count="0" selected="0"/>
          <reference field="7" count="1" selected="0">
            <x v="5"/>
          </reference>
          <reference field="8" count="1" selected="0">
            <x v="0"/>
          </reference>
          <reference field="9" count="0" selected="0"/>
          <reference field="10" count="1" selected="0">
            <x v="4"/>
          </reference>
          <reference field="25" count="1">
            <x v="1"/>
          </reference>
        </references>
      </pivotArea>
    </format>
    <format dxfId="3230">
      <pivotArea dataOnly="0" labelOnly="1" outline="0" fieldPosition="0">
        <references count="8">
          <reference field="0" count="0" selected="0"/>
          <reference field="5" count="1" selected="0">
            <x v="2"/>
          </reference>
          <reference field="6" count="0" selected="0"/>
          <reference field="7" count="1" selected="0">
            <x v="6"/>
          </reference>
          <reference field="8" count="1" selected="0">
            <x v="0"/>
          </reference>
          <reference field="9" count="0" selected="0"/>
          <reference field="10" count="1" selected="0">
            <x v="2"/>
          </reference>
          <reference field="25" count="1">
            <x v="0"/>
          </reference>
        </references>
      </pivotArea>
    </format>
    <format dxfId="3229">
      <pivotArea dataOnly="0" labelOnly="1" outline="0" fieldPosition="0">
        <references count="8">
          <reference field="0" count="0" selected="0"/>
          <reference field="5" count="1" selected="0">
            <x v="2"/>
          </reference>
          <reference field="6" count="0" selected="0"/>
          <reference field="7" count="1" selected="0">
            <x v="6"/>
          </reference>
          <reference field="8" count="1" selected="0">
            <x v="0"/>
          </reference>
          <reference field="9" count="0" selected="0"/>
          <reference field="10" count="1" selected="0">
            <x v="4"/>
          </reference>
          <reference field="25" count="1">
            <x v="1"/>
          </reference>
        </references>
      </pivotArea>
    </format>
    <format dxfId="3228">
      <pivotArea dataOnly="0" labelOnly="1" outline="0" fieldPosition="0">
        <references count="8">
          <reference field="0" count="0" selected="0"/>
          <reference field="5" count="1" selected="0">
            <x v="2"/>
          </reference>
          <reference field="6" count="0" selected="0"/>
          <reference field="7" count="1" selected="0">
            <x v="7"/>
          </reference>
          <reference field="8" count="1" selected="0">
            <x v="0"/>
          </reference>
          <reference field="9" count="0" selected="0"/>
          <reference field="10" count="1" selected="0">
            <x v="2"/>
          </reference>
          <reference field="25" count="1">
            <x v="0"/>
          </reference>
        </references>
      </pivotArea>
    </format>
    <format dxfId="3227">
      <pivotArea dataOnly="0" labelOnly="1" outline="0" fieldPosition="0">
        <references count="8">
          <reference field="0" count="0" selected="0"/>
          <reference field="5" count="1" selected="0">
            <x v="2"/>
          </reference>
          <reference field="6" count="0" selected="0"/>
          <reference field="7" count="1" selected="0">
            <x v="7"/>
          </reference>
          <reference field="8" count="1" selected="0">
            <x v="0"/>
          </reference>
          <reference field="9" count="0" selected="0"/>
          <reference field="10" count="1" selected="0">
            <x v="4"/>
          </reference>
          <reference field="25" count="1">
            <x v="1"/>
          </reference>
        </references>
      </pivotArea>
    </format>
    <format dxfId="3226">
      <pivotArea dataOnly="0" labelOnly="1" outline="0" fieldPosition="0">
        <references count="8">
          <reference field="0" count="0" selected="0"/>
          <reference field="5" count="1" selected="0">
            <x v="2"/>
          </reference>
          <reference field="6" count="0" selected="0"/>
          <reference field="7" count="1" selected="0">
            <x v="8"/>
          </reference>
          <reference field="8" count="1" selected="0">
            <x v="0"/>
          </reference>
          <reference field="9" count="0" selected="0"/>
          <reference field="10" count="1" selected="0">
            <x v="2"/>
          </reference>
          <reference field="25" count="1">
            <x v="0"/>
          </reference>
        </references>
      </pivotArea>
    </format>
    <format dxfId="3225">
      <pivotArea dataOnly="0" labelOnly="1" outline="0" fieldPosition="0">
        <references count="8">
          <reference field="0" count="0" selected="0"/>
          <reference field="5" count="1" selected="0">
            <x v="2"/>
          </reference>
          <reference field="6" count="0" selected="0"/>
          <reference field="7" count="1" selected="0">
            <x v="8"/>
          </reference>
          <reference field="8" count="1" selected="0">
            <x v="0"/>
          </reference>
          <reference field="9" count="0" selected="0"/>
          <reference field="10" count="1" selected="0">
            <x v="4"/>
          </reference>
          <reference field="25" count="1">
            <x v="1"/>
          </reference>
        </references>
      </pivotArea>
    </format>
    <format dxfId="3224">
      <pivotArea dataOnly="0" labelOnly="1" outline="0" fieldPosition="0">
        <references count="8">
          <reference field="0" count="0" selected="0"/>
          <reference field="5" count="1" selected="0">
            <x v="2"/>
          </reference>
          <reference field="6" count="0" selected="0"/>
          <reference field="7" count="1" selected="0">
            <x v="9"/>
          </reference>
          <reference field="8" count="1" selected="0">
            <x v="0"/>
          </reference>
          <reference field="9" count="0" selected="0"/>
          <reference field="10" count="1" selected="0">
            <x v="2"/>
          </reference>
          <reference field="25" count="1">
            <x v="0"/>
          </reference>
        </references>
      </pivotArea>
    </format>
    <format dxfId="3223">
      <pivotArea dataOnly="0" labelOnly="1" outline="0" fieldPosition="0">
        <references count="8">
          <reference field="0" count="0" selected="0"/>
          <reference field="5" count="1" selected="0">
            <x v="2"/>
          </reference>
          <reference field="6" count="0" selected="0"/>
          <reference field="7" count="1" selected="0">
            <x v="9"/>
          </reference>
          <reference field="8" count="1" selected="0">
            <x v="0"/>
          </reference>
          <reference field="9" count="0" selected="0"/>
          <reference field="10" count="1" selected="0">
            <x v="4"/>
          </reference>
          <reference field="25" count="1">
            <x v="1"/>
          </reference>
        </references>
      </pivotArea>
    </format>
    <format dxfId="3222">
      <pivotArea dataOnly="0" labelOnly="1" outline="0" fieldPosition="0">
        <references count="8">
          <reference field="0" count="0" selected="0"/>
          <reference field="5" count="1" selected="0">
            <x v="2"/>
          </reference>
          <reference field="6" count="0" selected="0"/>
          <reference field="7" count="1" selected="0">
            <x v="10"/>
          </reference>
          <reference field="8" count="1" selected="0">
            <x v="0"/>
          </reference>
          <reference field="9" count="0" selected="0"/>
          <reference field="10" count="1" selected="0">
            <x v="2"/>
          </reference>
          <reference field="25" count="1">
            <x v="0"/>
          </reference>
        </references>
      </pivotArea>
    </format>
    <format dxfId="3221">
      <pivotArea dataOnly="0" labelOnly="1" outline="0" fieldPosition="0">
        <references count="8">
          <reference field="0" count="0" selected="0"/>
          <reference field="5" count="1" selected="0">
            <x v="2"/>
          </reference>
          <reference field="6" count="0" selected="0"/>
          <reference field="7" count="1" selected="0">
            <x v="10"/>
          </reference>
          <reference field="8" count="1" selected="0">
            <x v="0"/>
          </reference>
          <reference field="9" count="0" selected="0"/>
          <reference field="10" count="1" selected="0">
            <x v="4"/>
          </reference>
          <reference field="25" count="1">
            <x v="1"/>
          </reference>
        </references>
      </pivotArea>
    </format>
    <format dxfId="3220">
      <pivotArea dataOnly="0" labelOnly="1" outline="0" fieldPosition="0">
        <references count="8">
          <reference field="0" count="0" selected="0"/>
          <reference field="5" count="1" selected="0">
            <x v="2"/>
          </reference>
          <reference field="6" count="0" selected="0"/>
          <reference field="7" count="1" selected="0">
            <x v="11"/>
          </reference>
          <reference field="8" count="1" selected="0">
            <x v="0"/>
          </reference>
          <reference field="9" count="0" selected="0"/>
          <reference field="10" count="1" selected="0">
            <x v="2"/>
          </reference>
          <reference field="25" count="1">
            <x v="0"/>
          </reference>
        </references>
      </pivotArea>
    </format>
    <format dxfId="3219">
      <pivotArea dataOnly="0" labelOnly="1" outline="0" fieldPosition="0">
        <references count="8">
          <reference field="0" count="0" selected="0"/>
          <reference field="5" count="1" selected="0">
            <x v="2"/>
          </reference>
          <reference field="6" count="0" selected="0"/>
          <reference field="7" count="1" selected="0">
            <x v="11"/>
          </reference>
          <reference field="8" count="1" selected="0">
            <x v="0"/>
          </reference>
          <reference field="9" count="0" selected="0"/>
          <reference field="10" count="1" selected="0">
            <x v="4"/>
          </reference>
          <reference field="25" count="1">
            <x v="1"/>
          </reference>
        </references>
      </pivotArea>
    </format>
    <format dxfId="3218">
      <pivotArea dataOnly="0" labelOnly="1" outline="0" fieldPosition="0">
        <references count="8">
          <reference field="0" count="0" selected="0"/>
          <reference field="5" count="1" selected="0">
            <x v="2"/>
          </reference>
          <reference field="6" count="0" selected="0"/>
          <reference field="7" count="1" selected="0">
            <x v="12"/>
          </reference>
          <reference field="8" count="1" selected="0">
            <x v="0"/>
          </reference>
          <reference field="9" count="0" selected="0"/>
          <reference field="10" count="1" selected="0">
            <x v="2"/>
          </reference>
          <reference field="25" count="1">
            <x v="0"/>
          </reference>
        </references>
      </pivotArea>
    </format>
    <format dxfId="3217">
      <pivotArea dataOnly="0" labelOnly="1" outline="0" fieldPosition="0">
        <references count="8">
          <reference field="0" count="0" selected="0"/>
          <reference field="5" count="1" selected="0">
            <x v="2"/>
          </reference>
          <reference field="6" count="0" selected="0"/>
          <reference field="7" count="1" selected="0">
            <x v="12"/>
          </reference>
          <reference field="8" count="1" selected="0">
            <x v="0"/>
          </reference>
          <reference field="9" count="0" selected="0"/>
          <reference field="10" count="1" selected="0">
            <x v="4"/>
          </reference>
          <reference field="25" count="1">
            <x v="1"/>
          </reference>
        </references>
      </pivotArea>
    </format>
    <format dxfId="3216">
      <pivotArea dataOnly="0" labelOnly="1" outline="0" fieldPosition="0">
        <references count="8">
          <reference field="0" count="0" selected="0"/>
          <reference field="5" count="1" selected="0">
            <x v="2"/>
          </reference>
          <reference field="6" count="0" selected="0"/>
          <reference field="7" count="1" selected="0">
            <x v="13"/>
          </reference>
          <reference field="8" count="1" selected="0">
            <x v="0"/>
          </reference>
          <reference field="9" count="0" selected="0"/>
          <reference field="10" count="1" selected="0">
            <x v="2"/>
          </reference>
          <reference field="25" count="1">
            <x v="0"/>
          </reference>
        </references>
      </pivotArea>
    </format>
    <format dxfId="3215">
      <pivotArea dataOnly="0" labelOnly="1" outline="0" fieldPosition="0">
        <references count="8">
          <reference field="0" count="0" selected="0"/>
          <reference field="5" count="1" selected="0">
            <x v="2"/>
          </reference>
          <reference field="6" count="0" selected="0"/>
          <reference field="7" count="1" selected="0">
            <x v="14"/>
          </reference>
          <reference field="8" count="1" selected="0">
            <x v="0"/>
          </reference>
          <reference field="9" count="0" selected="0"/>
          <reference field="10" count="1" selected="0">
            <x v="4"/>
          </reference>
          <reference field="25" count="1">
            <x v="1"/>
          </reference>
        </references>
      </pivotArea>
    </format>
    <format dxfId="3214">
      <pivotArea dataOnly="0" labelOnly="1" outline="0" fieldPosition="0">
        <references count="8">
          <reference field="0" count="0" selected="0"/>
          <reference field="5" count="1" selected="0">
            <x v="2"/>
          </reference>
          <reference field="6" count="0" selected="0"/>
          <reference field="7" count="1" selected="0">
            <x v="15"/>
          </reference>
          <reference field="8" count="1" selected="0">
            <x v="0"/>
          </reference>
          <reference field="9" count="0" selected="0"/>
          <reference field="10" count="1" selected="0">
            <x v="2"/>
          </reference>
          <reference field="25" count="1">
            <x v="0"/>
          </reference>
        </references>
      </pivotArea>
    </format>
    <format dxfId="3213">
      <pivotArea dataOnly="0" labelOnly="1" outline="0" fieldPosition="0">
        <references count="8">
          <reference field="0" count="0" selected="0"/>
          <reference field="5" count="1" selected="0">
            <x v="2"/>
          </reference>
          <reference field="6" count="0" selected="0"/>
          <reference field="7" count="1" selected="0">
            <x v="15"/>
          </reference>
          <reference field="8" count="1" selected="0">
            <x v="0"/>
          </reference>
          <reference field="9" count="0" selected="0"/>
          <reference field="10" count="1" selected="0">
            <x v="4"/>
          </reference>
          <reference field="25" count="1">
            <x v="1"/>
          </reference>
        </references>
      </pivotArea>
    </format>
    <format dxfId="3212">
      <pivotArea dataOnly="0" labelOnly="1" outline="0" fieldPosition="0">
        <references count="8">
          <reference field="0" count="0" selected="0"/>
          <reference field="5" count="1" selected="0">
            <x v="2"/>
          </reference>
          <reference field="6" count="0" selected="0"/>
          <reference field="7" count="1" selected="0">
            <x v="0"/>
          </reference>
          <reference field="8" count="1" selected="0">
            <x v="1"/>
          </reference>
          <reference field="9" count="0" selected="0"/>
          <reference field="10" count="1" selected="0">
            <x v="2"/>
          </reference>
          <reference field="25" count="1">
            <x v="0"/>
          </reference>
        </references>
      </pivotArea>
    </format>
    <format dxfId="3211">
      <pivotArea dataOnly="0" labelOnly="1" outline="0" fieldPosition="0">
        <references count="8">
          <reference field="0" count="0" selected="0"/>
          <reference field="5" count="1" selected="0">
            <x v="2"/>
          </reference>
          <reference field="6" count="0" selected="0"/>
          <reference field="7" count="1" selected="0">
            <x v="0"/>
          </reference>
          <reference field="8" count="1" selected="0">
            <x v="1"/>
          </reference>
          <reference field="9" count="0" selected="0"/>
          <reference field="10" count="1" selected="0">
            <x v="4"/>
          </reference>
          <reference field="25" count="1">
            <x v="1"/>
          </reference>
        </references>
      </pivotArea>
    </format>
    <format dxfId="3210">
      <pivotArea dataOnly="0" labelOnly="1" outline="0" fieldPosition="0">
        <references count="8">
          <reference field="0" count="0" selected="0"/>
          <reference field="5" count="1" selected="0">
            <x v="2"/>
          </reference>
          <reference field="6" count="0" selected="0"/>
          <reference field="7" count="1" selected="0">
            <x v="1"/>
          </reference>
          <reference field="8" count="1" selected="0">
            <x v="1"/>
          </reference>
          <reference field="9" count="0" selected="0"/>
          <reference field="10" count="1" selected="0">
            <x v="2"/>
          </reference>
          <reference field="25" count="1">
            <x v="0"/>
          </reference>
        </references>
      </pivotArea>
    </format>
    <format dxfId="3209">
      <pivotArea dataOnly="0" labelOnly="1" outline="0" fieldPosition="0">
        <references count="8">
          <reference field="0" count="0" selected="0"/>
          <reference field="5" count="1" selected="0">
            <x v="2"/>
          </reference>
          <reference field="6" count="0" selected="0"/>
          <reference field="7" count="1" selected="0">
            <x v="1"/>
          </reference>
          <reference field="8" count="1" selected="0">
            <x v="1"/>
          </reference>
          <reference field="9" count="0" selected="0"/>
          <reference field="10" count="1" selected="0">
            <x v="4"/>
          </reference>
          <reference field="25" count="1">
            <x v="1"/>
          </reference>
        </references>
      </pivotArea>
    </format>
    <format dxfId="3208">
      <pivotArea dataOnly="0" labelOnly="1" outline="0" fieldPosition="0">
        <references count="8">
          <reference field="0" count="0" selected="0"/>
          <reference field="5" count="1" selected="0">
            <x v="2"/>
          </reference>
          <reference field="6" count="0" selected="0"/>
          <reference field="7" count="1" selected="0">
            <x v="2"/>
          </reference>
          <reference field="8" count="1" selected="0">
            <x v="1"/>
          </reference>
          <reference field="9" count="0" selected="0"/>
          <reference field="10" count="1" selected="0">
            <x v="2"/>
          </reference>
          <reference field="25" count="1">
            <x v="0"/>
          </reference>
        </references>
      </pivotArea>
    </format>
    <format dxfId="3207">
      <pivotArea dataOnly="0" labelOnly="1" outline="0" fieldPosition="0">
        <references count="8">
          <reference field="0" count="0" selected="0"/>
          <reference field="5" count="1" selected="0">
            <x v="2"/>
          </reference>
          <reference field="6" count="0" selected="0"/>
          <reference field="7" count="1" selected="0">
            <x v="2"/>
          </reference>
          <reference field="8" count="1" selected="0">
            <x v="1"/>
          </reference>
          <reference field="9" count="0" selected="0"/>
          <reference field="10" count="1" selected="0">
            <x v="4"/>
          </reference>
          <reference field="25" count="1">
            <x v="1"/>
          </reference>
        </references>
      </pivotArea>
    </format>
    <format dxfId="3206">
      <pivotArea dataOnly="0" labelOnly="1" outline="0" fieldPosition="0">
        <references count="8">
          <reference field="0" count="0" selected="0"/>
          <reference field="5" count="1" selected="0">
            <x v="2"/>
          </reference>
          <reference field="6" count="0" selected="0"/>
          <reference field="7" count="1" selected="0">
            <x v="3"/>
          </reference>
          <reference field="8" count="1" selected="0">
            <x v="1"/>
          </reference>
          <reference field="9" count="0" selected="0"/>
          <reference field="10" count="1" selected="0">
            <x v="2"/>
          </reference>
          <reference field="25" count="1">
            <x v="0"/>
          </reference>
        </references>
      </pivotArea>
    </format>
    <format dxfId="3205">
      <pivotArea dataOnly="0" labelOnly="1" outline="0" fieldPosition="0">
        <references count="8">
          <reference field="0" count="0" selected="0"/>
          <reference field="5" count="1" selected="0">
            <x v="2"/>
          </reference>
          <reference field="6" count="0" selected="0"/>
          <reference field="7" count="1" selected="0">
            <x v="3"/>
          </reference>
          <reference field="8" count="1" selected="0">
            <x v="1"/>
          </reference>
          <reference field="9" count="0" selected="0"/>
          <reference field="10" count="1" selected="0">
            <x v="4"/>
          </reference>
          <reference field="25" count="1">
            <x v="1"/>
          </reference>
        </references>
      </pivotArea>
    </format>
    <format dxfId="3204">
      <pivotArea dataOnly="0" labelOnly="1" outline="0" fieldPosition="0">
        <references count="8">
          <reference field="0" count="0" selected="0"/>
          <reference field="5" count="1" selected="0">
            <x v="2"/>
          </reference>
          <reference field="6" count="0" selected="0"/>
          <reference field="7" count="1" selected="0">
            <x v="4"/>
          </reference>
          <reference field="8" count="1" selected="0">
            <x v="1"/>
          </reference>
          <reference field="9" count="0" selected="0"/>
          <reference field="10" count="1" selected="0">
            <x v="2"/>
          </reference>
          <reference field="25" count="1">
            <x v="0"/>
          </reference>
        </references>
      </pivotArea>
    </format>
    <format dxfId="3203">
      <pivotArea dataOnly="0" labelOnly="1" outline="0" fieldPosition="0">
        <references count="8">
          <reference field="0" count="0" selected="0"/>
          <reference field="5" count="1" selected="0">
            <x v="2"/>
          </reference>
          <reference field="6" count="0" selected="0"/>
          <reference field="7" count="1" selected="0">
            <x v="4"/>
          </reference>
          <reference field="8" count="1" selected="0">
            <x v="1"/>
          </reference>
          <reference field="9" count="0" selected="0"/>
          <reference field="10" count="1" selected="0">
            <x v="4"/>
          </reference>
          <reference field="25" count="1">
            <x v="1"/>
          </reference>
        </references>
      </pivotArea>
    </format>
    <format dxfId="3202">
      <pivotArea dataOnly="0" labelOnly="1" outline="0" fieldPosition="0">
        <references count="8">
          <reference field="0" count="0" selected="0"/>
          <reference field="5" count="1" selected="0">
            <x v="2"/>
          </reference>
          <reference field="6" count="0" selected="0"/>
          <reference field="7" count="1" selected="0">
            <x v="5"/>
          </reference>
          <reference field="8" count="1" selected="0">
            <x v="1"/>
          </reference>
          <reference field="9" count="0" selected="0"/>
          <reference field="10" count="1" selected="0">
            <x v="2"/>
          </reference>
          <reference field="25" count="1">
            <x v="0"/>
          </reference>
        </references>
      </pivotArea>
    </format>
    <format dxfId="3201">
      <pivotArea dataOnly="0" labelOnly="1" outline="0" fieldPosition="0">
        <references count="8">
          <reference field="0" count="0" selected="0"/>
          <reference field="5" count="1" selected="0">
            <x v="2"/>
          </reference>
          <reference field="6" count="0" selected="0"/>
          <reference field="7" count="1" selected="0">
            <x v="5"/>
          </reference>
          <reference field="8" count="1" selected="0">
            <x v="1"/>
          </reference>
          <reference field="9" count="0" selected="0"/>
          <reference field="10" count="1" selected="0">
            <x v="4"/>
          </reference>
          <reference field="25" count="1">
            <x v="1"/>
          </reference>
        </references>
      </pivotArea>
    </format>
    <format dxfId="3200">
      <pivotArea dataOnly="0" labelOnly="1" outline="0" fieldPosition="0">
        <references count="8">
          <reference field="0" count="0" selected="0"/>
          <reference field="5" count="1" selected="0">
            <x v="2"/>
          </reference>
          <reference field="6" count="0" selected="0"/>
          <reference field="7" count="1" selected="0">
            <x v="6"/>
          </reference>
          <reference field="8" count="1" selected="0">
            <x v="1"/>
          </reference>
          <reference field="9" count="0" selected="0"/>
          <reference field="10" count="1" selected="0">
            <x v="2"/>
          </reference>
          <reference field="25" count="1">
            <x v="0"/>
          </reference>
        </references>
      </pivotArea>
    </format>
    <format dxfId="3199">
      <pivotArea dataOnly="0" labelOnly="1" outline="0" fieldPosition="0">
        <references count="8">
          <reference field="0" count="0" selected="0"/>
          <reference field="5" count="1" selected="0">
            <x v="2"/>
          </reference>
          <reference field="6" count="0" selected="0"/>
          <reference field="7" count="1" selected="0">
            <x v="6"/>
          </reference>
          <reference field="8" count="1" selected="0">
            <x v="1"/>
          </reference>
          <reference field="9" count="0" selected="0"/>
          <reference field="10" count="1" selected="0">
            <x v="4"/>
          </reference>
          <reference field="25" count="1">
            <x v="1"/>
          </reference>
        </references>
      </pivotArea>
    </format>
    <format dxfId="3198">
      <pivotArea dataOnly="0" labelOnly="1" outline="0" fieldPosition="0">
        <references count="8">
          <reference field="0" count="0" selected="0"/>
          <reference field="5" count="1" selected="0">
            <x v="2"/>
          </reference>
          <reference field="6" count="0" selected="0"/>
          <reference field="7" count="1" selected="0">
            <x v="7"/>
          </reference>
          <reference field="8" count="1" selected="0">
            <x v="1"/>
          </reference>
          <reference field="9" count="0" selected="0"/>
          <reference field="10" count="1" selected="0">
            <x v="2"/>
          </reference>
          <reference field="25" count="1">
            <x v="0"/>
          </reference>
        </references>
      </pivotArea>
    </format>
    <format dxfId="3197">
      <pivotArea dataOnly="0" labelOnly="1" outline="0" fieldPosition="0">
        <references count="8">
          <reference field="0" count="0" selected="0"/>
          <reference field="5" count="1" selected="0">
            <x v="2"/>
          </reference>
          <reference field="6" count="0" selected="0"/>
          <reference field="7" count="1" selected="0">
            <x v="7"/>
          </reference>
          <reference field="8" count="1" selected="0">
            <x v="1"/>
          </reference>
          <reference field="9" count="0" selected="0"/>
          <reference field="10" count="1" selected="0">
            <x v="4"/>
          </reference>
          <reference field="25" count="1">
            <x v="1"/>
          </reference>
        </references>
      </pivotArea>
    </format>
    <format dxfId="3196">
      <pivotArea dataOnly="0" labelOnly="1" outline="0" fieldPosition="0">
        <references count="8">
          <reference field="0" count="0" selected="0"/>
          <reference field="5" count="1" selected="0">
            <x v="2"/>
          </reference>
          <reference field="6" count="0" selected="0"/>
          <reference field="7" count="1" selected="0">
            <x v="8"/>
          </reference>
          <reference field="8" count="1" selected="0">
            <x v="1"/>
          </reference>
          <reference field="9" count="0" selected="0"/>
          <reference field="10" count="1" selected="0">
            <x v="2"/>
          </reference>
          <reference field="25" count="1">
            <x v="0"/>
          </reference>
        </references>
      </pivotArea>
    </format>
    <format dxfId="3195">
      <pivotArea dataOnly="0" labelOnly="1" outline="0" fieldPosition="0">
        <references count="8">
          <reference field="0" count="0" selected="0"/>
          <reference field="5" count="1" selected="0">
            <x v="2"/>
          </reference>
          <reference field="6" count="0" selected="0"/>
          <reference field="7" count="1" selected="0">
            <x v="8"/>
          </reference>
          <reference field="8" count="1" selected="0">
            <x v="1"/>
          </reference>
          <reference field="9" count="0" selected="0"/>
          <reference field="10" count="1" selected="0">
            <x v="4"/>
          </reference>
          <reference field="25" count="1">
            <x v="1"/>
          </reference>
        </references>
      </pivotArea>
    </format>
    <format dxfId="3194">
      <pivotArea dataOnly="0" labelOnly="1" outline="0" fieldPosition="0">
        <references count="8">
          <reference field="0" count="0" selected="0"/>
          <reference field="5" count="1" selected="0">
            <x v="2"/>
          </reference>
          <reference field="6" count="0" selected="0"/>
          <reference field="7" count="1" selected="0">
            <x v="9"/>
          </reference>
          <reference field="8" count="1" selected="0">
            <x v="1"/>
          </reference>
          <reference field="9" count="0" selected="0"/>
          <reference field="10" count="1" selected="0">
            <x v="2"/>
          </reference>
          <reference field="25" count="1">
            <x v="0"/>
          </reference>
        </references>
      </pivotArea>
    </format>
    <format dxfId="3193">
      <pivotArea dataOnly="0" labelOnly="1" outline="0" fieldPosition="0">
        <references count="8">
          <reference field="0" count="0" selected="0"/>
          <reference field="5" count="1" selected="0">
            <x v="2"/>
          </reference>
          <reference field="6" count="0" selected="0"/>
          <reference field="7" count="1" selected="0">
            <x v="9"/>
          </reference>
          <reference field="8" count="1" selected="0">
            <x v="1"/>
          </reference>
          <reference field="9" count="0" selected="0"/>
          <reference field="10" count="1" selected="0">
            <x v="4"/>
          </reference>
          <reference field="25" count="1">
            <x v="1"/>
          </reference>
        </references>
      </pivotArea>
    </format>
    <format dxfId="3192">
      <pivotArea dataOnly="0" labelOnly="1" outline="0" fieldPosition="0">
        <references count="8">
          <reference field="0" count="0" selected="0"/>
          <reference field="5" count="1" selected="0">
            <x v="2"/>
          </reference>
          <reference field="6" count="0" selected="0"/>
          <reference field="7" count="1" selected="0">
            <x v="10"/>
          </reference>
          <reference field="8" count="1" selected="0">
            <x v="1"/>
          </reference>
          <reference field="9" count="0" selected="0"/>
          <reference field="10" count="1" selected="0">
            <x v="2"/>
          </reference>
          <reference field="25" count="1">
            <x v="0"/>
          </reference>
        </references>
      </pivotArea>
    </format>
    <format dxfId="3191">
      <pivotArea dataOnly="0" labelOnly="1" outline="0" fieldPosition="0">
        <references count="8">
          <reference field="0" count="0" selected="0"/>
          <reference field="5" count="1" selected="0">
            <x v="2"/>
          </reference>
          <reference field="6" count="0" selected="0"/>
          <reference field="7" count="1" selected="0">
            <x v="10"/>
          </reference>
          <reference field="8" count="1" selected="0">
            <x v="1"/>
          </reference>
          <reference field="9" count="0" selected="0"/>
          <reference field="10" count="1" selected="0">
            <x v="4"/>
          </reference>
          <reference field="25" count="1">
            <x v="1"/>
          </reference>
        </references>
      </pivotArea>
    </format>
    <format dxfId="3190">
      <pivotArea dataOnly="0" labelOnly="1" outline="0" fieldPosition="0">
        <references count="8">
          <reference field="0" count="0" selected="0"/>
          <reference field="5" count="1" selected="0">
            <x v="2"/>
          </reference>
          <reference field="6" count="0" selected="0"/>
          <reference field="7" count="1" selected="0">
            <x v="11"/>
          </reference>
          <reference field="8" count="1" selected="0">
            <x v="1"/>
          </reference>
          <reference field="9" count="0" selected="0"/>
          <reference field="10" count="1" selected="0">
            <x v="2"/>
          </reference>
          <reference field="25" count="1">
            <x v="0"/>
          </reference>
        </references>
      </pivotArea>
    </format>
    <format dxfId="3189">
      <pivotArea dataOnly="0" labelOnly="1" outline="0" fieldPosition="0">
        <references count="8">
          <reference field="0" count="0" selected="0"/>
          <reference field="5" count="1" selected="0">
            <x v="2"/>
          </reference>
          <reference field="6" count="0" selected="0"/>
          <reference field="7" count="1" selected="0">
            <x v="11"/>
          </reference>
          <reference field="8" count="1" selected="0">
            <x v="1"/>
          </reference>
          <reference field="9" count="0" selected="0"/>
          <reference field="10" count="1" selected="0">
            <x v="4"/>
          </reference>
          <reference field="25" count="1">
            <x v="1"/>
          </reference>
        </references>
      </pivotArea>
    </format>
    <format dxfId="3188">
      <pivotArea dataOnly="0" labelOnly="1" outline="0" fieldPosition="0">
        <references count="8">
          <reference field="0" count="0" selected="0"/>
          <reference field="5" count="1" selected="0">
            <x v="2"/>
          </reference>
          <reference field="6" count="0" selected="0"/>
          <reference field="7" count="1" selected="0">
            <x v="12"/>
          </reference>
          <reference field="8" count="1" selected="0">
            <x v="1"/>
          </reference>
          <reference field="9" count="0" selected="0"/>
          <reference field="10" count="1" selected="0">
            <x v="2"/>
          </reference>
          <reference field="25" count="1">
            <x v="0"/>
          </reference>
        </references>
      </pivotArea>
    </format>
    <format dxfId="3187">
      <pivotArea dataOnly="0" labelOnly="1" outline="0" fieldPosition="0">
        <references count="8">
          <reference field="0" count="0" selected="0"/>
          <reference field="5" count="1" selected="0">
            <x v="2"/>
          </reference>
          <reference field="6" count="0" selected="0"/>
          <reference field="7" count="1" selected="0">
            <x v="12"/>
          </reference>
          <reference field="8" count="1" selected="0">
            <x v="1"/>
          </reference>
          <reference field="9" count="0" selected="0"/>
          <reference field="10" count="1" selected="0">
            <x v="4"/>
          </reference>
          <reference field="25" count="1">
            <x v="1"/>
          </reference>
        </references>
      </pivotArea>
    </format>
    <format dxfId="3186">
      <pivotArea dataOnly="0" labelOnly="1" outline="0" fieldPosition="0">
        <references count="8">
          <reference field="0" count="0" selected="0"/>
          <reference field="5" count="1" selected="0">
            <x v="2"/>
          </reference>
          <reference field="6" count="0" selected="0"/>
          <reference field="7" count="1" selected="0">
            <x v="13"/>
          </reference>
          <reference field="8" count="1" selected="0">
            <x v="1"/>
          </reference>
          <reference field="9" count="0" selected="0"/>
          <reference field="10" count="1" selected="0">
            <x v="2"/>
          </reference>
          <reference field="25" count="1">
            <x v="0"/>
          </reference>
        </references>
      </pivotArea>
    </format>
    <format dxfId="3185">
      <pivotArea dataOnly="0" labelOnly="1" outline="0" fieldPosition="0">
        <references count="8">
          <reference field="0" count="0" selected="0"/>
          <reference field="5" count="1" selected="0">
            <x v="2"/>
          </reference>
          <reference field="6" count="0" selected="0"/>
          <reference field="7" count="1" selected="0">
            <x v="14"/>
          </reference>
          <reference field="8" count="1" selected="0">
            <x v="1"/>
          </reference>
          <reference field="9" count="0" selected="0"/>
          <reference field="10" count="1" selected="0">
            <x v="4"/>
          </reference>
          <reference field="25" count="1">
            <x v="1"/>
          </reference>
        </references>
      </pivotArea>
    </format>
    <format dxfId="3184">
      <pivotArea dataOnly="0" labelOnly="1" outline="0" fieldPosition="0">
        <references count="8">
          <reference field="0" count="0" selected="0"/>
          <reference field="5" count="1" selected="0">
            <x v="2"/>
          </reference>
          <reference field="6" count="0" selected="0"/>
          <reference field="7" count="1" selected="0">
            <x v="15"/>
          </reference>
          <reference field="8" count="1" selected="0">
            <x v="1"/>
          </reference>
          <reference field="9" count="0" selected="0"/>
          <reference field="10" count="1" selected="0">
            <x v="2"/>
          </reference>
          <reference field="25" count="1">
            <x v="0"/>
          </reference>
        </references>
      </pivotArea>
    </format>
    <format dxfId="3183">
      <pivotArea dataOnly="0" labelOnly="1" outline="0" fieldPosition="0">
        <references count="8">
          <reference field="0" count="0" selected="0"/>
          <reference field="5" count="1" selected="0">
            <x v="2"/>
          </reference>
          <reference field="6" count="0" selected="0"/>
          <reference field="7" count="1" selected="0">
            <x v="15"/>
          </reference>
          <reference field="8" count="1" selected="0">
            <x v="1"/>
          </reference>
          <reference field="9" count="0" selected="0"/>
          <reference field="10" count="1" selected="0">
            <x v="4"/>
          </reference>
          <reference field="25" count="1">
            <x v="1"/>
          </reference>
        </references>
      </pivotArea>
    </format>
    <format dxfId="3182">
      <pivotArea dataOnly="0" labelOnly="1" outline="0" fieldPosition="0">
        <references count="8">
          <reference field="0" count="0" selected="0"/>
          <reference field="5" count="1" selected="0">
            <x v="2"/>
          </reference>
          <reference field="6" count="0" selected="0"/>
          <reference field="7" count="1" selected="0">
            <x v="0"/>
          </reference>
          <reference field="8" count="1" selected="0">
            <x v="2"/>
          </reference>
          <reference field="9" count="0" selected="0"/>
          <reference field="10" count="1" selected="0">
            <x v="2"/>
          </reference>
          <reference field="25" count="1">
            <x v="0"/>
          </reference>
        </references>
      </pivotArea>
    </format>
    <format dxfId="3181">
      <pivotArea dataOnly="0" labelOnly="1" outline="0" fieldPosition="0">
        <references count="8">
          <reference field="0" count="0" selected="0"/>
          <reference field="5" count="1" selected="0">
            <x v="2"/>
          </reference>
          <reference field="6" count="0" selected="0"/>
          <reference field="7" count="1" selected="0">
            <x v="0"/>
          </reference>
          <reference field="8" count="1" selected="0">
            <x v="2"/>
          </reference>
          <reference field="9" count="0" selected="0"/>
          <reference field="10" count="1" selected="0">
            <x v="4"/>
          </reference>
          <reference field="25" count="1">
            <x v="1"/>
          </reference>
        </references>
      </pivotArea>
    </format>
    <format dxfId="3180">
      <pivotArea dataOnly="0" labelOnly="1" outline="0" fieldPosition="0">
        <references count="8">
          <reference field="0" count="0" selected="0"/>
          <reference field="5" count="1" selected="0">
            <x v="2"/>
          </reference>
          <reference field="6" count="0" selected="0"/>
          <reference field="7" count="1" selected="0">
            <x v="1"/>
          </reference>
          <reference field="8" count="1" selected="0">
            <x v="2"/>
          </reference>
          <reference field="9" count="0" selected="0"/>
          <reference field="10" count="1" selected="0">
            <x v="2"/>
          </reference>
          <reference field="25" count="1">
            <x v="0"/>
          </reference>
        </references>
      </pivotArea>
    </format>
    <format dxfId="3179">
      <pivotArea dataOnly="0" labelOnly="1" outline="0" fieldPosition="0">
        <references count="8">
          <reference field="0" count="0" selected="0"/>
          <reference field="5" count="1" selected="0">
            <x v="2"/>
          </reference>
          <reference field="6" count="0" selected="0"/>
          <reference field="7" count="1" selected="0">
            <x v="1"/>
          </reference>
          <reference field="8" count="1" selected="0">
            <x v="2"/>
          </reference>
          <reference field="9" count="0" selected="0"/>
          <reference field="10" count="1" selected="0">
            <x v="4"/>
          </reference>
          <reference field="25" count="1">
            <x v="1"/>
          </reference>
        </references>
      </pivotArea>
    </format>
    <format dxfId="3178">
      <pivotArea dataOnly="0" labelOnly="1" outline="0" fieldPosition="0">
        <references count="8">
          <reference field="0" count="0" selected="0"/>
          <reference field="5" count="1" selected="0">
            <x v="2"/>
          </reference>
          <reference field="6" count="0" selected="0"/>
          <reference field="7" count="1" selected="0">
            <x v="2"/>
          </reference>
          <reference field="8" count="1" selected="0">
            <x v="2"/>
          </reference>
          <reference field="9" count="0" selected="0"/>
          <reference field="10" count="1" selected="0">
            <x v="2"/>
          </reference>
          <reference field="25" count="1">
            <x v="0"/>
          </reference>
        </references>
      </pivotArea>
    </format>
    <format dxfId="3177">
      <pivotArea dataOnly="0" labelOnly="1" outline="0" fieldPosition="0">
        <references count="8">
          <reference field="0" count="0" selected="0"/>
          <reference field="5" count="1" selected="0">
            <x v="2"/>
          </reference>
          <reference field="6" count="0" selected="0"/>
          <reference field="7" count="1" selected="0">
            <x v="2"/>
          </reference>
          <reference field="8" count="1" selected="0">
            <x v="2"/>
          </reference>
          <reference field="9" count="0" selected="0"/>
          <reference field="10" count="1" selected="0">
            <x v="4"/>
          </reference>
          <reference field="25" count="1">
            <x v="1"/>
          </reference>
        </references>
      </pivotArea>
    </format>
    <format dxfId="3176">
      <pivotArea dataOnly="0" labelOnly="1" outline="0" fieldPosition="0">
        <references count="8">
          <reference field="0" count="0" selected="0"/>
          <reference field="5" count="1" selected="0">
            <x v="2"/>
          </reference>
          <reference field="6" count="0" selected="0"/>
          <reference field="7" count="1" selected="0">
            <x v="3"/>
          </reference>
          <reference field="8" count="1" selected="0">
            <x v="2"/>
          </reference>
          <reference field="9" count="0" selected="0"/>
          <reference field="10" count="1" selected="0">
            <x v="2"/>
          </reference>
          <reference field="25" count="1">
            <x v="0"/>
          </reference>
        </references>
      </pivotArea>
    </format>
    <format dxfId="3175">
      <pivotArea dataOnly="0" labelOnly="1" outline="0" fieldPosition="0">
        <references count="8">
          <reference field="0" count="0" selected="0"/>
          <reference field="5" count="1" selected="0">
            <x v="2"/>
          </reference>
          <reference field="6" count="0" selected="0"/>
          <reference field="7" count="1" selected="0">
            <x v="3"/>
          </reference>
          <reference field="8" count="1" selected="0">
            <x v="2"/>
          </reference>
          <reference field="9" count="0" selected="0"/>
          <reference field="10" count="1" selected="0">
            <x v="4"/>
          </reference>
          <reference field="25" count="1">
            <x v="1"/>
          </reference>
        </references>
      </pivotArea>
    </format>
    <format dxfId="3174">
      <pivotArea dataOnly="0" labelOnly="1" outline="0" fieldPosition="0">
        <references count="8">
          <reference field="0" count="0" selected="0"/>
          <reference field="5" count="1" selected="0">
            <x v="2"/>
          </reference>
          <reference field="6" count="0" selected="0"/>
          <reference field="7" count="1" selected="0">
            <x v="4"/>
          </reference>
          <reference field="8" count="1" selected="0">
            <x v="2"/>
          </reference>
          <reference field="9" count="0" selected="0"/>
          <reference field="10" count="1" selected="0">
            <x v="2"/>
          </reference>
          <reference field="25" count="1">
            <x v="0"/>
          </reference>
        </references>
      </pivotArea>
    </format>
    <format dxfId="3173">
      <pivotArea dataOnly="0" labelOnly="1" outline="0" fieldPosition="0">
        <references count="8">
          <reference field="0" count="0" selected="0"/>
          <reference field="5" count="1" selected="0">
            <x v="2"/>
          </reference>
          <reference field="6" count="0" selected="0"/>
          <reference field="7" count="1" selected="0">
            <x v="4"/>
          </reference>
          <reference field="8" count="1" selected="0">
            <x v="2"/>
          </reference>
          <reference field="9" count="0" selected="0"/>
          <reference field="10" count="1" selected="0">
            <x v="4"/>
          </reference>
          <reference field="25" count="1">
            <x v="1"/>
          </reference>
        </references>
      </pivotArea>
    </format>
    <format dxfId="3172">
      <pivotArea dataOnly="0" labelOnly="1" outline="0" fieldPosition="0">
        <references count="8">
          <reference field="0" count="0" selected="0"/>
          <reference field="5" count="1" selected="0">
            <x v="2"/>
          </reference>
          <reference field="6" count="0" selected="0"/>
          <reference field="7" count="1" selected="0">
            <x v="5"/>
          </reference>
          <reference field="8" count="1" selected="0">
            <x v="2"/>
          </reference>
          <reference field="9" count="0" selected="0"/>
          <reference field="10" count="1" selected="0">
            <x v="2"/>
          </reference>
          <reference field="25" count="1">
            <x v="0"/>
          </reference>
        </references>
      </pivotArea>
    </format>
    <format dxfId="3171">
      <pivotArea dataOnly="0" labelOnly="1" outline="0" fieldPosition="0">
        <references count="8">
          <reference field="0" count="0" selected="0"/>
          <reference field="5" count="1" selected="0">
            <x v="2"/>
          </reference>
          <reference field="6" count="0" selected="0"/>
          <reference field="7" count="1" selected="0">
            <x v="5"/>
          </reference>
          <reference field="8" count="1" selected="0">
            <x v="2"/>
          </reference>
          <reference field="9" count="0" selected="0"/>
          <reference field="10" count="1" selected="0">
            <x v="4"/>
          </reference>
          <reference field="25" count="1">
            <x v="1"/>
          </reference>
        </references>
      </pivotArea>
    </format>
    <format dxfId="3170">
      <pivotArea dataOnly="0" labelOnly="1" outline="0" fieldPosition="0">
        <references count="8">
          <reference field="0" count="0" selected="0"/>
          <reference field="5" count="1" selected="0">
            <x v="2"/>
          </reference>
          <reference field="6" count="0" selected="0"/>
          <reference field="7" count="1" selected="0">
            <x v="6"/>
          </reference>
          <reference field="8" count="1" selected="0">
            <x v="2"/>
          </reference>
          <reference field="9" count="0" selected="0"/>
          <reference field="10" count="1" selected="0">
            <x v="2"/>
          </reference>
          <reference field="25" count="1">
            <x v="0"/>
          </reference>
        </references>
      </pivotArea>
    </format>
    <format dxfId="3169">
      <pivotArea dataOnly="0" labelOnly="1" outline="0" fieldPosition="0">
        <references count="8">
          <reference field="0" count="0" selected="0"/>
          <reference field="5" count="1" selected="0">
            <x v="2"/>
          </reference>
          <reference field="6" count="0" selected="0"/>
          <reference field="7" count="1" selected="0">
            <x v="6"/>
          </reference>
          <reference field="8" count="1" selected="0">
            <x v="2"/>
          </reference>
          <reference field="9" count="0" selected="0"/>
          <reference field="10" count="1" selected="0">
            <x v="4"/>
          </reference>
          <reference field="25" count="1">
            <x v="1"/>
          </reference>
        </references>
      </pivotArea>
    </format>
    <format dxfId="3168">
      <pivotArea dataOnly="0" labelOnly="1" outline="0" fieldPosition="0">
        <references count="8">
          <reference field="0" count="0" selected="0"/>
          <reference field="5" count="1" selected="0">
            <x v="2"/>
          </reference>
          <reference field="6" count="0" selected="0"/>
          <reference field="7" count="1" selected="0">
            <x v="7"/>
          </reference>
          <reference field="8" count="1" selected="0">
            <x v="2"/>
          </reference>
          <reference field="9" count="0" selected="0"/>
          <reference field="10" count="1" selected="0">
            <x v="2"/>
          </reference>
          <reference field="25" count="1">
            <x v="0"/>
          </reference>
        </references>
      </pivotArea>
    </format>
    <format dxfId="3167">
      <pivotArea dataOnly="0" labelOnly="1" outline="0" fieldPosition="0">
        <references count="8">
          <reference field="0" count="0" selected="0"/>
          <reference field="5" count="1" selected="0">
            <x v="2"/>
          </reference>
          <reference field="6" count="0" selected="0"/>
          <reference field="7" count="1" selected="0">
            <x v="7"/>
          </reference>
          <reference field="8" count="1" selected="0">
            <x v="2"/>
          </reference>
          <reference field="9" count="0" selected="0"/>
          <reference field="10" count="1" selected="0">
            <x v="4"/>
          </reference>
          <reference field="25" count="1">
            <x v="1"/>
          </reference>
        </references>
      </pivotArea>
    </format>
    <format dxfId="3166">
      <pivotArea dataOnly="0" labelOnly="1" outline="0" fieldPosition="0">
        <references count="8">
          <reference field="0" count="0" selected="0"/>
          <reference field="5" count="1" selected="0">
            <x v="2"/>
          </reference>
          <reference field="6" count="0" selected="0"/>
          <reference field="7" count="1" selected="0">
            <x v="8"/>
          </reference>
          <reference field="8" count="1" selected="0">
            <x v="2"/>
          </reference>
          <reference field="9" count="0" selected="0"/>
          <reference field="10" count="1" selected="0">
            <x v="2"/>
          </reference>
          <reference field="25" count="1">
            <x v="0"/>
          </reference>
        </references>
      </pivotArea>
    </format>
    <format dxfId="3165">
      <pivotArea dataOnly="0" labelOnly="1" outline="0" fieldPosition="0">
        <references count="8">
          <reference field="0" count="0" selected="0"/>
          <reference field="5" count="1" selected="0">
            <x v="2"/>
          </reference>
          <reference field="6" count="0" selected="0"/>
          <reference field="7" count="1" selected="0">
            <x v="8"/>
          </reference>
          <reference field="8" count="1" selected="0">
            <x v="2"/>
          </reference>
          <reference field="9" count="0" selected="0"/>
          <reference field="10" count="1" selected="0">
            <x v="4"/>
          </reference>
          <reference field="25" count="1">
            <x v="1"/>
          </reference>
        </references>
      </pivotArea>
    </format>
    <format dxfId="3164">
      <pivotArea dataOnly="0" labelOnly="1" outline="0" fieldPosition="0">
        <references count="8">
          <reference field="0" count="0" selected="0"/>
          <reference field="5" count="1" selected="0">
            <x v="2"/>
          </reference>
          <reference field="6" count="0" selected="0"/>
          <reference field="7" count="1" selected="0">
            <x v="9"/>
          </reference>
          <reference field="8" count="1" selected="0">
            <x v="2"/>
          </reference>
          <reference field="9" count="0" selected="0"/>
          <reference field="10" count="1" selected="0">
            <x v="2"/>
          </reference>
          <reference field="25" count="1">
            <x v="0"/>
          </reference>
        </references>
      </pivotArea>
    </format>
    <format dxfId="3163">
      <pivotArea dataOnly="0" labelOnly="1" outline="0" fieldPosition="0">
        <references count="8">
          <reference field="0" count="0" selected="0"/>
          <reference field="5" count="1" selected="0">
            <x v="2"/>
          </reference>
          <reference field="6" count="0" selected="0"/>
          <reference field="7" count="1" selected="0">
            <x v="9"/>
          </reference>
          <reference field="8" count="1" selected="0">
            <x v="2"/>
          </reference>
          <reference field="9" count="0" selected="0"/>
          <reference field="10" count="1" selected="0">
            <x v="4"/>
          </reference>
          <reference field="25" count="1">
            <x v="1"/>
          </reference>
        </references>
      </pivotArea>
    </format>
    <format dxfId="3162">
      <pivotArea dataOnly="0" labelOnly="1" outline="0" fieldPosition="0">
        <references count="8">
          <reference field="0" count="0" selected="0"/>
          <reference field="5" count="1" selected="0">
            <x v="2"/>
          </reference>
          <reference field="6" count="0" selected="0"/>
          <reference field="7" count="1" selected="0">
            <x v="10"/>
          </reference>
          <reference field="8" count="1" selected="0">
            <x v="2"/>
          </reference>
          <reference field="9" count="0" selected="0"/>
          <reference field="10" count="1" selected="0">
            <x v="2"/>
          </reference>
          <reference field="25" count="1">
            <x v="0"/>
          </reference>
        </references>
      </pivotArea>
    </format>
    <format dxfId="3161">
      <pivotArea dataOnly="0" labelOnly="1" outline="0" fieldPosition="0">
        <references count="8">
          <reference field="0" count="0" selected="0"/>
          <reference field="5" count="1" selected="0">
            <x v="2"/>
          </reference>
          <reference field="6" count="0" selected="0"/>
          <reference field="7" count="1" selected="0">
            <x v="10"/>
          </reference>
          <reference field="8" count="1" selected="0">
            <x v="2"/>
          </reference>
          <reference field="9" count="0" selected="0"/>
          <reference field="10" count="1" selected="0">
            <x v="4"/>
          </reference>
          <reference field="25" count="1">
            <x v="1"/>
          </reference>
        </references>
      </pivotArea>
    </format>
    <format dxfId="3160">
      <pivotArea dataOnly="0" labelOnly="1" outline="0" fieldPosition="0">
        <references count="8">
          <reference field="0" count="0" selected="0"/>
          <reference field="5" count="1" selected="0">
            <x v="2"/>
          </reference>
          <reference field="6" count="0" selected="0"/>
          <reference field="7" count="1" selected="0">
            <x v="11"/>
          </reference>
          <reference field="8" count="1" selected="0">
            <x v="2"/>
          </reference>
          <reference field="9" count="0" selected="0"/>
          <reference field="10" count="1" selected="0">
            <x v="2"/>
          </reference>
          <reference field="25" count="1">
            <x v="0"/>
          </reference>
        </references>
      </pivotArea>
    </format>
    <format dxfId="3159">
      <pivotArea dataOnly="0" labelOnly="1" outline="0" fieldPosition="0">
        <references count="8">
          <reference field="0" count="0" selected="0"/>
          <reference field="5" count="1" selected="0">
            <x v="2"/>
          </reference>
          <reference field="6" count="0" selected="0"/>
          <reference field="7" count="1" selected="0">
            <x v="11"/>
          </reference>
          <reference field="8" count="1" selected="0">
            <x v="2"/>
          </reference>
          <reference field="9" count="0" selected="0"/>
          <reference field="10" count="1" selected="0">
            <x v="4"/>
          </reference>
          <reference field="25" count="1">
            <x v="1"/>
          </reference>
        </references>
      </pivotArea>
    </format>
    <format dxfId="3158">
      <pivotArea dataOnly="0" labelOnly="1" outline="0" fieldPosition="0">
        <references count="8">
          <reference field="0" count="0" selected="0"/>
          <reference field="5" count="1" selected="0">
            <x v="2"/>
          </reference>
          <reference field="6" count="0" selected="0"/>
          <reference field="7" count="1" selected="0">
            <x v="12"/>
          </reference>
          <reference field="8" count="1" selected="0">
            <x v="2"/>
          </reference>
          <reference field="9" count="0" selected="0"/>
          <reference field="10" count="1" selected="0">
            <x v="2"/>
          </reference>
          <reference field="25" count="1">
            <x v="0"/>
          </reference>
        </references>
      </pivotArea>
    </format>
    <format dxfId="3157">
      <pivotArea dataOnly="0" labelOnly="1" outline="0" fieldPosition="0">
        <references count="8">
          <reference field="0" count="0" selected="0"/>
          <reference field="5" count="1" selected="0">
            <x v="2"/>
          </reference>
          <reference field="6" count="0" selected="0"/>
          <reference field="7" count="1" selected="0">
            <x v="12"/>
          </reference>
          <reference field="8" count="1" selected="0">
            <x v="2"/>
          </reference>
          <reference field="9" count="0" selected="0"/>
          <reference field="10" count="1" selected="0">
            <x v="4"/>
          </reference>
          <reference field="25" count="1">
            <x v="1"/>
          </reference>
        </references>
      </pivotArea>
    </format>
    <format dxfId="3156">
      <pivotArea dataOnly="0" labelOnly="1" outline="0" fieldPosition="0">
        <references count="8">
          <reference field="0" count="0" selected="0"/>
          <reference field="5" count="1" selected="0">
            <x v="2"/>
          </reference>
          <reference field="6" count="0" selected="0"/>
          <reference field="7" count="1" selected="0">
            <x v="13"/>
          </reference>
          <reference field="8" count="1" selected="0">
            <x v="2"/>
          </reference>
          <reference field="9" count="0" selected="0"/>
          <reference field="10" count="1" selected="0">
            <x v="2"/>
          </reference>
          <reference field="25" count="1">
            <x v="0"/>
          </reference>
        </references>
      </pivotArea>
    </format>
    <format dxfId="3155">
      <pivotArea dataOnly="0" labelOnly="1" outline="0" fieldPosition="0">
        <references count="8">
          <reference field="0" count="0" selected="0"/>
          <reference field="5" count="1" selected="0">
            <x v="2"/>
          </reference>
          <reference field="6" count="0" selected="0"/>
          <reference field="7" count="1" selected="0">
            <x v="14"/>
          </reference>
          <reference field="8" count="1" selected="0">
            <x v="2"/>
          </reference>
          <reference field="9" count="0" selected="0"/>
          <reference field="10" count="1" selected="0">
            <x v="4"/>
          </reference>
          <reference field="25" count="1">
            <x v="1"/>
          </reference>
        </references>
      </pivotArea>
    </format>
    <format dxfId="3154">
      <pivotArea dataOnly="0" labelOnly="1" outline="0" fieldPosition="0">
        <references count="8">
          <reference field="0" count="0" selected="0"/>
          <reference field="5" count="1" selected="0">
            <x v="2"/>
          </reference>
          <reference field="6" count="0" selected="0"/>
          <reference field="7" count="1" selected="0">
            <x v="15"/>
          </reference>
          <reference field="8" count="1" selected="0">
            <x v="2"/>
          </reference>
          <reference field="9" count="0" selected="0"/>
          <reference field="10" count="1" selected="0">
            <x v="2"/>
          </reference>
          <reference field="25" count="1">
            <x v="0"/>
          </reference>
        </references>
      </pivotArea>
    </format>
    <format dxfId="3153">
      <pivotArea dataOnly="0" labelOnly="1" outline="0" fieldPosition="0">
        <references count="8">
          <reference field="0" count="0" selected="0"/>
          <reference field="5" count="1" selected="0">
            <x v="2"/>
          </reference>
          <reference field="6" count="0" selected="0"/>
          <reference field="7" count="1" selected="0">
            <x v="15"/>
          </reference>
          <reference field="8" count="1" selected="0">
            <x v="2"/>
          </reference>
          <reference field="9" count="0" selected="0"/>
          <reference field="10" count="1" selected="0">
            <x v="4"/>
          </reference>
          <reference field="25" count="1">
            <x v="1"/>
          </reference>
        </references>
      </pivotArea>
    </format>
    <format dxfId="3152">
      <pivotArea dataOnly="0" labelOnly="1" outline="0" fieldPosition="0">
        <references count="8">
          <reference field="0" count="0" selected="0"/>
          <reference field="5" count="1" selected="0">
            <x v="2"/>
          </reference>
          <reference field="6" count="0" selected="0"/>
          <reference field="7" count="1" selected="0">
            <x v="0"/>
          </reference>
          <reference field="8" count="1" selected="0">
            <x v="3"/>
          </reference>
          <reference field="9" count="0" selected="0"/>
          <reference field="10" count="1" selected="0">
            <x v="2"/>
          </reference>
          <reference field="25" count="1">
            <x v="0"/>
          </reference>
        </references>
      </pivotArea>
    </format>
    <format dxfId="3151">
      <pivotArea dataOnly="0" labelOnly="1" outline="0" fieldPosition="0">
        <references count="8">
          <reference field="0" count="0" selected="0"/>
          <reference field="5" count="1" selected="0">
            <x v="2"/>
          </reference>
          <reference field="6" count="0" selected="0"/>
          <reference field="7" count="1" selected="0">
            <x v="0"/>
          </reference>
          <reference field="8" count="1" selected="0">
            <x v="3"/>
          </reference>
          <reference field="9" count="0" selected="0"/>
          <reference field="10" count="1" selected="0">
            <x v="4"/>
          </reference>
          <reference field="25" count="1">
            <x v="1"/>
          </reference>
        </references>
      </pivotArea>
    </format>
    <format dxfId="3150">
      <pivotArea dataOnly="0" labelOnly="1" outline="0" fieldPosition="0">
        <references count="8">
          <reference field="0" count="0" selected="0"/>
          <reference field="5" count="1" selected="0">
            <x v="2"/>
          </reference>
          <reference field="6" count="0" selected="0"/>
          <reference field="7" count="1" selected="0">
            <x v="1"/>
          </reference>
          <reference field="8" count="1" selected="0">
            <x v="3"/>
          </reference>
          <reference field="9" count="0" selected="0"/>
          <reference field="10" count="1" selected="0">
            <x v="2"/>
          </reference>
          <reference field="25" count="1">
            <x v="0"/>
          </reference>
        </references>
      </pivotArea>
    </format>
    <format dxfId="3149">
      <pivotArea dataOnly="0" labelOnly="1" outline="0" fieldPosition="0">
        <references count="8">
          <reference field="0" count="0" selected="0"/>
          <reference field="5" count="1" selected="0">
            <x v="2"/>
          </reference>
          <reference field="6" count="0" selected="0"/>
          <reference field="7" count="1" selected="0">
            <x v="1"/>
          </reference>
          <reference field="8" count="1" selected="0">
            <x v="3"/>
          </reference>
          <reference field="9" count="0" selected="0"/>
          <reference field="10" count="1" selected="0">
            <x v="4"/>
          </reference>
          <reference field="25" count="1">
            <x v="1"/>
          </reference>
        </references>
      </pivotArea>
    </format>
    <format dxfId="3148">
      <pivotArea dataOnly="0" labelOnly="1" outline="0" fieldPosition="0">
        <references count="8">
          <reference field="0" count="0" selected="0"/>
          <reference field="5" count="1" selected="0">
            <x v="2"/>
          </reference>
          <reference field="6" count="0" selected="0"/>
          <reference field="7" count="1" selected="0">
            <x v="2"/>
          </reference>
          <reference field="8" count="1" selected="0">
            <x v="3"/>
          </reference>
          <reference field="9" count="0" selected="0"/>
          <reference field="10" count="1" selected="0">
            <x v="2"/>
          </reference>
          <reference field="25" count="1">
            <x v="0"/>
          </reference>
        </references>
      </pivotArea>
    </format>
    <format dxfId="3147">
      <pivotArea dataOnly="0" labelOnly="1" outline="0" fieldPosition="0">
        <references count="8">
          <reference field="0" count="0" selected="0"/>
          <reference field="5" count="1" selected="0">
            <x v="2"/>
          </reference>
          <reference field="6" count="0" selected="0"/>
          <reference field="7" count="1" selected="0">
            <x v="2"/>
          </reference>
          <reference field="8" count="1" selected="0">
            <x v="3"/>
          </reference>
          <reference field="9" count="0" selected="0"/>
          <reference field="10" count="1" selected="0">
            <x v="4"/>
          </reference>
          <reference field="25" count="1">
            <x v="1"/>
          </reference>
        </references>
      </pivotArea>
    </format>
    <format dxfId="3146">
      <pivotArea dataOnly="0" labelOnly="1" outline="0" fieldPosition="0">
        <references count="8">
          <reference field="0" count="0" selected="0"/>
          <reference field="5" count="1" selected="0">
            <x v="2"/>
          </reference>
          <reference field="6" count="0" selected="0"/>
          <reference field="7" count="1" selected="0">
            <x v="3"/>
          </reference>
          <reference field="8" count="1" selected="0">
            <x v="3"/>
          </reference>
          <reference field="9" count="0" selected="0"/>
          <reference field="10" count="1" selected="0">
            <x v="2"/>
          </reference>
          <reference field="25" count="1">
            <x v="0"/>
          </reference>
        </references>
      </pivotArea>
    </format>
    <format dxfId="3145">
      <pivotArea dataOnly="0" labelOnly="1" outline="0" fieldPosition="0">
        <references count="8">
          <reference field="0" count="0" selected="0"/>
          <reference field="5" count="1" selected="0">
            <x v="2"/>
          </reference>
          <reference field="6" count="0" selected="0"/>
          <reference field="7" count="1" selected="0">
            <x v="3"/>
          </reference>
          <reference field="8" count="1" selected="0">
            <x v="3"/>
          </reference>
          <reference field="9" count="0" selected="0"/>
          <reference field="10" count="1" selected="0">
            <x v="4"/>
          </reference>
          <reference field="25" count="1">
            <x v="1"/>
          </reference>
        </references>
      </pivotArea>
    </format>
    <format dxfId="3144">
      <pivotArea dataOnly="0" labelOnly="1" outline="0" fieldPosition="0">
        <references count="8">
          <reference field="0" count="0" selected="0"/>
          <reference field="5" count="1" selected="0">
            <x v="2"/>
          </reference>
          <reference field="6" count="0" selected="0"/>
          <reference field="7" count="1" selected="0">
            <x v="4"/>
          </reference>
          <reference field="8" count="1" selected="0">
            <x v="3"/>
          </reference>
          <reference field="9" count="0" selected="0"/>
          <reference field="10" count="1" selected="0">
            <x v="2"/>
          </reference>
          <reference field="25" count="1">
            <x v="0"/>
          </reference>
        </references>
      </pivotArea>
    </format>
    <format dxfId="3143">
      <pivotArea dataOnly="0" labelOnly="1" outline="0" fieldPosition="0">
        <references count="8">
          <reference field="0" count="0" selected="0"/>
          <reference field="5" count="1" selected="0">
            <x v="2"/>
          </reference>
          <reference field="6" count="0" selected="0"/>
          <reference field="7" count="1" selected="0">
            <x v="4"/>
          </reference>
          <reference field="8" count="1" selected="0">
            <x v="3"/>
          </reference>
          <reference field="9" count="0" selected="0"/>
          <reference field="10" count="1" selected="0">
            <x v="4"/>
          </reference>
          <reference field="25" count="1">
            <x v="1"/>
          </reference>
        </references>
      </pivotArea>
    </format>
    <format dxfId="3142">
      <pivotArea dataOnly="0" labelOnly="1" outline="0" fieldPosition="0">
        <references count="8">
          <reference field="0" count="0" selected="0"/>
          <reference field="5" count="1" selected="0">
            <x v="2"/>
          </reference>
          <reference field="6" count="0" selected="0"/>
          <reference field="7" count="1" selected="0">
            <x v="5"/>
          </reference>
          <reference field="8" count="1" selected="0">
            <x v="3"/>
          </reference>
          <reference field="9" count="0" selected="0"/>
          <reference field="10" count="1" selected="0">
            <x v="2"/>
          </reference>
          <reference field="25" count="1">
            <x v="0"/>
          </reference>
        </references>
      </pivotArea>
    </format>
    <format dxfId="3141">
      <pivotArea dataOnly="0" labelOnly="1" outline="0" fieldPosition="0">
        <references count="8">
          <reference field="0" count="0" selected="0"/>
          <reference field="5" count="1" selected="0">
            <x v="2"/>
          </reference>
          <reference field="6" count="0" selected="0"/>
          <reference field="7" count="1" selected="0">
            <x v="5"/>
          </reference>
          <reference field="8" count="1" selected="0">
            <x v="3"/>
          </reference>
          <reference field="9" count="0" selected="0"/>
          <reference field="10" count="1" selected="0">
            <x v="4"/>
          </reference>
          <reference field="25" count="1">
            <x v="1"/>
          </reference>
        </references>
      </pivotArea>
    </format>
    <format dxfId="3140">
      <pivotArea dataOnly="0" labelOnly="1" outline="0" fieldPosition="0">
        <references count="8">
          <reference field="0" count="0" selected="0"/>
          <reference field="5" count="1" selected="0">
            <x v="2"/>
          </reference>
          <reference field="6" count="0" selected="0"/>
          <reference field="7" count="1" selected="0">
            <x v="6"/>
          </reference>
          <reference field="8" count="1" selected="0">
            <x v="3"/>
          </reference>
          <reference field="9" count="0" selected="0"/>
          <reference field="10" count="1" selected="0">
            <x v="2"/>
          </reference>
          <reference field="25" count="1">
            <x v="0"/>
          </reference>
        </references>
      </pivotArea>
    </format>
    <format dxfId="3139">
      <pivotArea dataOnly="0" labelOnly="1" outline="0" fieldPosition="0">
        <references count="8">
          <reference field="0" count="0" selected="0"/>
          <reference field="5" count="1" selected="0">
            <x v="2"/>
          </reference>
          <reference field="6" count="0" selected="0"/>
          <reference field="7" count="1" selected="0">
            <x v="6"/>
          </reference>
          <reference field="8" count="1" selected="0">
            <x v="3"/>
          </reference>
          <reference field="9" count="0" selected="0"/>
          <reference field="10" count="1" selected="0">
            <x v="4"/>
          </reference>
          <reference field="25" count="1">
            <x v="1"/>
          </reference>
        </references>
      </pivotArea>
    </format>
    <format dxfId="3138">
      <pivotArea dataOnly="0" labelOnly="1" outline="0" fieldPosition="0">
        <references count="8">
          <reference field="0" count="0" selected="0"/>
          <reference field="5" count="1" selected="0">
            <x v="2"/>
          </reference>
          <reference field="6" count="0" selected="0"/>
          <reference field="7" count="1" selected="0">
            <x v="7"/>
          </reference>
          <reference field="8" count="1" selected="0">
            <x v="3"/>
          </reference>
          <reference field="9" count="0" selected="0"/>
          <reference field="10" count="1" selected="0">
            <x v="2"/>
          </reference>
          <reference field="25" count="1">
            <x v="0"/>
          </reference>
        </references>
      </pivotArea>
    </format>
    <format dxfId="3137">
      <pivotArea dataOnly="0" labelOnly="1" outline="0" fieldPosition="0">
        <references count="8">
          <reference field="0" count="0" selected="0"/>
          <reference field="5" count="1" selected="0">
            <x v="2"/>
          </reference>
          <reference field="6" count="0" selected="0"/>
          <reference field="7" count="1" selected="0">
            <x v="7"/>
          </reference>
          <reference field="8" count="1" selected="0">
            <x v="3"/>
          </reference>
          <reference field="9" count="0" selected="0"/>
          <reference field="10" count="1" selected="0">
            <x v="4"/>
          </reference>
          <reference field="25" count="1">
            <x v="1"/>
          </reference>
        </references>
      </pivotArea>
    </format>
    <format dxfId="3136">
      <pivotArea dataOnly="0" labelOnly="1" outline="0" fieldPosition="0">
        <references count="8">
          <reference field="0" count="0" selected="0"/>
          <reference field="5" count="1" selected="0">
            <x v="2"/>
          </reference>
          <reference field="6" count="0" selected="0"/>
          <reference field="7" count="1" selected="0">
            <x v="8"/>
          </reference>
          <reference field="8" count="1" selected="0">
            <x v="3"/>
          </reference>
          <reference field="9" count="0" selected="0"/>
          <reference field="10" count="1" selected="0">
            <x v="2"/>
          </reference>
          <reference field="25" count="1">
            <x v="0"/>
          </reference>
        </references>
      </pivotArea>
    </format>
    <format dxfId="3135">
      <pivotArea dataOnly="0" labelOnly="1" outline="0" fieldPosition="0">
        <references count="8">
          <reference field="0" count="0" selected="0"/>
          <reference field="5" count="1" selected="0">
            <x v="2"/>
          </reference>
          <reference field="6" count="0" selected="0"/>
          <reference field="7" count="1" selected="0">
            <x v="8"/>
          </reference>
          <reference field="8" count="1" selected="0">
            <x v="3"/>
          </reference>
          <reference field="9" count="0" selected="0"/>
          <reference field="10" count="1" selected="0">
            <x v="4"/>
          </reference>
          <reference field="25" count="1">
            <x v="1"/>
          </reference>
        </references>
      </pivotArea>
    </format>
    <format dxfId="3134">
      <pivotArea dataOnly="0" labelOnly="1" outline="0" fieldPosition="0">
        <references count="8">
          <reference field="0" count="0" selected="0"/>
          <reference field="5" count="1" selected="0">
            <x v="2"/>
          </reference>
          <reference field="6" count="0" selected="0"/>
          <reference field="7" count="1" selected="0">
            <x v="9"/>
          </reference>
          <reference field="8" count="1" selected="0">
            <x v="3"/>
          </reference>
          <reference field="9" count="0" selected="0"/>
          <reference field="10" count="1" selected="0">
            <x v="2"/>
          </reference>
          <reference field="25" count="1">
            <x v="0"/>
          </reference>
        </references>
      </pivotArea>
    </format>
    <format dxfId="3133">
      <pivotArea dataOnly="0" labelOnly="1" outline="0" fieldPosition="0">
        <references count="8">
          <reference field="0" count="0" selected="0"/>
          <reference field="5" count="1" selected="0">
            <x v="2"/>
          </reference>
          <reference field="6" count="0" selected="0"/>
          <reference field="7" count="1" selected="0">
            <x v="9"/>
          </reference>
          <reference field="8" count="1" selected="0">
            <x v="3"/>
          </reference>
          <reference field="9" count="0" selected="0"/>
          <reference field="10" count="1" selected="0">
            <x v="4"/>
          </reference>
          <reference field="25" count="1">
            <x v="1"/>
          </reference>
        </references>
      </pivotArea>
    </format>
    <format dxfId="3132">
      <pivotArea dataOnly="0" labelOnly="1" outline="0" fieldPosition="0">
        <references count="8">
          <reference field="0" count="0" selected="0"/>
          <reference field="5" count="1" selected="0">
            <x v="2"/>
          </reference>
          <reference field="6" count="0" selected="0"/>
          <reference field="7" count="1" selected="0">
            <x v="10"/>
          </reference>
          <reference field="8" count="1" selected="0">
            <x v="3"/>
          </reference>
          <reference field="9" count="0" selected="0"/>
          <reference field="10" count="1" selected="0">
            <x v="2"/>
          </reference>
          <reference field="25" count="1">
            <x v="0"/>
          </reference>
        </references>
      </pivotArea>
    </format>
    <format dxfId="3131">
      <pivotArea dataOnly="0" labelOnly="1" outline="0" fieldPosition="0">
        <references count="8">
          <reference field="0" count="0" selected="0"/>
          <reference field="5" count="1" selected="0">
            <x v="2"/>
          </reference>
          <reference field="6" count="0" selected="0"/>
          <reference field="7" count="1" selected="0">
            <x v="10"/>
          </reference>
          <reference field="8" count="1" selected="0">
            <x v="3"/>
          </reference>
          <reference field="9" count="0" selected="0"/>
          <reference field="10" count="1" selected="0">
            <x v="4"/>
          </reference>
          <reference field="25" count="1">
            <x v="1"/>
          </reference>
        </references>
      </pivotArea>
    </format>
    <format dxfId="3130">
      <pivotArea dataOnly="0" labelOnly="1" outline="0" fieldPosition="0">
        <references count="8">
          <reference field="0" count="0" selected="0"/>
          <reference field="5" count="1" selected="0">
            <x v="2"/>
          </reference>
          <reference field="6" count="0" selected="0"/>
          <reference field="7" count="1" selected="0">
            <x v="11"/>
          </reference>
          <reference field="8" count="1" selected="0">
            <x v="3"/>
          </reference>
          <reference field="9" count="0" selected="0"/>
          <reference field="10" count="1" selected="0">
            <x v="2"/>
          </reference>
          <reference field="25" count="1">
            <x v="0"/>
          </reference>
        </references>
      </pivotArea>
    </format>
    <format dxfId="3129">
      <pivotArea dataOnly="0" labelOnly="1" outline="0" fieldPosition="0">
        <references count="8">
          <reference field="0" count="0" selected="0"/>
          <reference field="5" count="1" selected="0">
            <x v="2"/>
          </reference>
          <reference field="6" count="0" selected="0"/>
          <reference field="7" count="1" selected="0">
            <x v="11"/>
          </reference>
          <reference field="8" count="1" selected="0">
            <x v="3"/>
          </reference>
          <reference field="9" count="0" selected="0"/>
          <reference field="10" count="1" selected="0">
            <x v="4"/>
          </reference>
          <reference field="25" count="1">
            <x v="1"/>
          </reference>
        </references>
      </pivotArea>
    </format>
    <format dxfId="3128">
      <pivotArea dataOnly="0" labelOnly="1" outline="0" fieldPosition="0">
        <references count="8">
          <reference field="0" count="0" selected="0"/>
          <reference field="5" count="1" selected="0">
            <x v="2"/>
          </reference>
          <reference field="6" count="0" selected="0"/>
          <reference field="7" count="1" selected="0">
            <x v="12"/>
          </reference>
          <reference field="8" count="1" selected="0">
            <x v="3"/>
          </reference>
          <reference field="9" count="0" selected="0"/>
          <reference field="10" count="1" selected="0">
            <x v="2"/>
          </reference>
          <reference field="25" count="1">
            <x v="0"/>
          </reference>
        </references>
      </pivotArea>
    </format>
    <format dxfId="3127">
      <pivotArea dataOnly="0" labelOnly="1" outline="0" fieldPosition="0">
        <references count="8">
          <reference field="0" count="0" selected="0"/>
          <reference field="5" count="1" selected="0">
            <x v="2"/>
          </reference>
          <reference field="6" count="0" selected="0"/>
          <reference field="7" count="1" selected="0">
            <x v="12"/>
          </reference>
          <reference field="8" count="1" selected="0">
            <x v="3"/>
          </reference>
          <reference field="9" count="0" selected="0"/>
          <reference field="10" count="1" selected="0">
            <x v="4"/>
          </reference>
          <reference field="25" count="1">
            <x v="1"/>
          </reference>
        </references>
      </pivotArea>
    </format>
    <format dxfId="3126">
      <pivotArea dataOnly="0" labelOnly="1" outline="0" fieldPosition="0">
        <references count="8">
          <reference field="0" count="0" selected="0"/>
          <reference field="5" count="1" selected="0">
            <x v="2"/>
          </reference>
          <reference field="6" count="0" selected="0"/>
          <reference field="7" count="1" selected="0">
            <x v="13"/>
          </reference>
          <reference field="8" count="1" selected="0">
            <x v="3"/>
          </reference>
          <reference field="9" count="0" selected="0"/>
          <reference field="10" count="1" selected="0">
            <x v="2"/>
          </reference>
          <reference field="25" count="1">
            <x v="0"/>
          </reference>
        </references>
      </pivotArea>
    </format>
    <format dxfId="3125">
      <pivotArea dataOnly="0" labelOnly="1" outline="0" fieldPosition="0">
        <references count="8">
          <reference field="0" count="0" selected="0"/>
          <reference field="5" count="1" selected="0">
            <x v="2"/>
          </reference>
          <reference field="6" count="0" selected="0"/>
          <reference field="7" count="1" selected="0">
            <x v="14"/>
          </reference>
          <reference field="8" count="1" selected="0">
            <x v="3"/>
          </reference>
          <reference field="9" count="0" selected="0"/>
          <reference field="10" count="1" selected="0">
            <x v="4"/>
          </reference>
          <reference field="25" count="1">
            <x v="1"/>
          </reference>
        </references>
      </pivotArea>
    </format>
    <format dxfId="3124">
      <pivotArea dataOnly="0" labelOnly="1" outline="0" fieldPosition="0">
        <references count="8">
          <reference field="0" count="0" selected="0"/>
          <reference field="5" count="1" selected="0">
            <x v="2"/>
          </reference>
          <reference field="6" count="0" selected="0"/>
          <reference field="7" count="1" selected="0">
            <x v="15"/>
          </reference>
          <reference field="8" count="1" selected="0">
            <x v="3"/>
          </reference>
          <reference field="9" count="0" selected="0"/>
          <reference field="10" count="1" selected="0">
            <x v="2"/>
          </reference>
          <reference field="25" count="1">
            <x v="0"/>
          </reference>
        </references>
      </pivotArea>
    </format>
    <format dxfId="3123">
      <pivotArea dataOnly="0" labelOnly="1" outline="0" fieldPosition="0">
        <references count="8">
          <reference field="0" count="0" selected="0"/>
          <reference field="5" count="1" selected="0">
            <x v="2"/>
          </reference>
          <reference field="6" count="0" selected="0"/>
          <reference field="7" count="1" selected="0">
            <x v="15"/>
          </reference>
          <reference field="8" count="1" selected="0">
            <x v="3"/>
          </reference>
          <reference field="9" count="0" selected="0"/>
          <reference field="10" count="1" selected="0">
            <x v="4"/>
          </reference>
          <reference field="25" count="1">
            <x v="1"/>
          </reference>
        </references>
      </pivotArea>
    </format>
    <format dxfId="3122">
      <pivotArea dataOnly="0" labelOnly="1" outline="0" fieldPosition="0">
        <references count="8">
          <reference field="0" count="0" selected="0"/>
          <reference field="5" count="1" selected="0">
            <x v="2"/>
          </reference>
          <reference field="6" count="0" selected="0"/>
          <reference field="7" count="1" selected="0">
            <x v="0"/>
          </reference>
          <reference field="8" count="1" selected="0">
            <x v="4"/>
          </reference>
          <reference field="9" count="0" selected="0"/>
          <reference field="10" count="1" selected="0">
            <x v="2"/>
          </reference>
          <reference field="25" count="1">
            <x v="0"/>
          </reference>
        </references>
      </pivotArea>
    </format>
    <format dxfId="3121">
      <pivotArea dataOnly="0" labelOnly="1" outline="0" fieldPosition="0">
        <references count="9">
          <reference field="0" count="0" selected="0"/>
          <reference field="5" count="1" selected="0">
            <x v="0"/>
          </reference>
          <reference field="6" count="0" selected="0"/>
          <reference field="7" count="1" selected="0">
            <x v="0"/>
          </reference>
          <reference field="8" count="1" selected="0">
            <x v="0"/>
          </reference>
          <reference field="9" count="0" selected="0"/>
          <reference field="10" count="1" selected="0">
            <x v="7"/>
          </reference>
          <reference field="25" count="1" selected="0">
            <x v="0"/>
          </reference>
          <reference field="26" count="1">
            <x v="0"/>
          </reference>
        </references>
      </pivotArea>
    </format>
    <format dxfId="3120">
      <pivotArea dataOnly="0" labelOnly="1" outline="0" fieldPosition="0">
        <references count="9">
          <reference field="0" count="0" selected="0"/>
          <reference field="5" count="1" selected="0">
            <x v="0"/>
          </reference>
          <reference field="6" count="0" selected="0"/>
          <reference field="7" count="1" selected="0">
            <x v="0"/>
          </reference>
          <reference field="8" count="1" selected="0">
            <x v="0"/>
          </reference>
          <reference field="9" count="0" selected="0"/>
          <reference field="10" count="1" selected="0">
            <x v="13"/>
          </reference>
          <reference field="25" count="1" selected="0">
            <x v="1"/>
          </reference>
          <reference field="26" count="1">
            <x v="1"/>
          </reference>
        </references>
      </pivotArea>
    </format>
    <format dxfId="3119">
      <pivotArea dataOnly="0" labelOnly="1" outline="0" fieldPosition="0">
        <references count="9">
          <reference field="0" count="0" selected="0"/>
          <reference field="5" count="1" selected="0">
            <x v="0"/>
          </reference>
          <reference field="6" count="0" selected="0"/>
          <reference field="7" count="1" selected="0">
            <x v="1"/>
          </reference>
          <reference field="8" count="1" selected="0">
            <x v="0"/>
          </reference>
          <reference field="9" count="0" selected="0"/>
          <reference field="10" count="1" selected="0">
            <x v="7"/>
          </reference>
          <reference field="25" count="1" selected="0">
            <x v="0"/>
          </reference>
          <reference field="26" count="1">
            <x v="0"/>
          </reference>
        </references>
      </pivotArea>
    </format>
    <format dxfId="3118">
      <pivotArea dataOnly="0" labelOnly="1" outline="0" fieldPosition="0">
        <references count="9">
          <reference field="0" count="0" selected="0"/>
          <reference field="5" count="1" selected="0">
            <x v="0"/>
          </reference>
          <reference field="6" count="0" selected="0"/>
          <reference field="7" count="1" selected="0">
            <x v="1"/>
          </reference>
          <reference field="8" count="1" selected="0">
            <x v="0"/>
          </reference>
          <reference field="9" count="0" selected="0"/>
          <reference field="10" count="1" selected="0">
            <x v="14"/>
          </reference>
          <reference field="25" count="1" selected="0">
            <x v="1"/>
          </reference>
          <reference field="26" count="1">
            <x v="1"/>
          </reference>
        </references>
      </pivotArea>
    </format>
    <format dxfId="3117">
      <pivotArea dataOnly="0" labelOnly="1" outline="0" fieldPosition="0">
        <references count="9">
          <reference field="0" count="0" selected="0"/>
          <reference field="5" count="1" selected="0">
            <x v="0"/>
          </reference>
          <reference field="6" count="0" selected="0"/>
          <reference field="7" count="1" selected="0">
            <x v="2"/>
          </reference>
          <reference field="8" count="1" selected="0">
            <x v="0"/>
          </reference>
          <reference field="9" count="0" selected="0"/>
          <reference field="10" count="1" selected="0">
            <x v="7"/>
          </reference>
          <reference field="25" count="1" selected="0">
            <x v="0"/>
          </reference>
          <reference field="26" count="1">
            <x v="0"/>
          </reference>
        </references>
      </pivotArea>
    </format>
    <format dxfId="3116">
      <pivotArea dataOnly="0" labelOnly="1" outline="0" fieldPosition="0">
        <references count="9">
          <reference field="0" count="0" selected="0"/>
          <reference field="5" count="1" selected="0">
            <x v="0"/>
          </reference>
          <reference field="6" count="0" selected="0"/>
          <reference field="7" count="1" selected="0">
            <x v="2"/>
          </reference>
          <reference field="8" count="1" selected="0">
            <x v="0"/>
          </reference>
          <reference field="9" count="0" selected="0"/>
          <reference field="10" count="1" selected="0">
            <x v="13"/>
          </reference>
          <reference field="25" count="1" selected="0">
            <x v="1"/>
          </reference>
          <reference field="26" count="1">
            <x v="1"/>
          </reference>
        </references>
      </pivotArea>
    </format>
    <format dxfId="3115">
      <pivotArea dataOnly="0" labelOnly="1" outline="0" fieldPosition="0">
        <references count="9">
          <reference field="0" count="0" selected="0"/>
          <reference field="5" count="1" selected="0">
            <x v="0"/>
          </reference>
          <reference field="6" count="0" selected="0"/>
          <reference field="7" count="1" selected="0">
            <x v="3"/>
          </reference>
          <reference field="8" count="1" selected="0">
            <x v="0"/>
          </reference>
          <reference field="9" count="0" selected="0"/>
          <reference field="10" count="1" selected="0">
            <x v="7"/>
          </reference>
          <reference field="25" count="1" selected="0">
            <x v="0"/>
          </reference>
          <reference field="26" count="1">
            <x v="0"/>
          </reference>
        </references>
      </pivotArea>
    </format>
    <format dxfId="3114">
      <pivotArea dataOnly="0" labelOnly="1" outline="0" fieldPosition="0">
        <references count="9">
          <reference field="0" count="0" selected="0"/>
          <reference field="5" count="1" selected="0">
            <x v="0"/>
          </reference>
          <reference field="6" count="0" selected="0"/>
          <reference field="7" count="1" selected="0">
            <x v="3"/>
          </reference>
          <reference field="8" count="1" selected="0">
            <x v="0"/>
          </reference>
          <reference field="9" count="0" selected="0"/>
          <reference field="10" count="1" selected="0">
            <x v="13"/>
          </reference>
          <reference field="25" count="1" selected="0">
            <x v="1"/>
          </reference>
          <reference field="26" count="1">
            <x v="1"/>
          </reference>
        </references>
      </pivotArea>
    </format>
    <format dxfId="3113">
      <pivotArea dataOnly="0" labelOnly="1" outline="0" fieldPosition="0">
        <references count="9">
          <reference field="0" count="0" selected="0"/>
          <reference field="5" count="1" selected="0">
            <x v="0"/>
          </reference>
          <reference field="6" count="0" selected="0"/>
          <reference field="7" count="1" selected="0">
            <x v="4"/>
          </reference>
          <reference field="8" count="1" selected="0">
            <x v="0"/>
          </reference>
          <reference field="9" count="0" selected="0"/>
          <reference field="10" count="1" selected="0">
            <x v="7"/>
          </reference>
          <reference field="25" count="1" selected="0">
            <x v="0"/>
          </reference>
          <reference field="26" count="1">
            <x v="0"/>
          </reference>
        </references>
      </pivotArea>
    </format>
    <format dxfId="3112">
      <pivotArea dataOnly="0" labelOnly="1" outline="0" fieldPosition="0">
        <references count="9">
          <reference field="0" count="0" selected="0"/>
          <reference field="5" count="1" selected="0">
            <x v="0"/>
          </reference>
          <reference field="6" count="0" selected="0"/>
          <reference field="7" count="1" selected="0">
            <x v="4"/>
          </reference>
          <reference field="8" count="1" selected="0">
            <x v="0"/>
          </reference>
          <reference field="9" count="0" selected="0"/>
          <reference field="10" count="1" selected="0">
            <x v="13"/>
          </reference>
          <reference field="25" count="1" selected="0">
            <x v="1"/>
          </reference>
          <reference field="26" count="1">
            <x v="1"/>
          </reference>
        </references>
      </pivotArea>
    </format>
    <format dxfId="3111">
      <pivotArea dataOnly="0" labelOnly="1" outline="0" fieldPosition="0">
        <references count="9">
          <reference field="0" count="0" selected="0"/>
          <reference field="5" count="1" selected="0">
            <x v="0"/>
          </reference>
          <reference field="6" count="0" selected="0"/>
          <reference field="7" count="1" selected="0">
            <x v="5"/>
          </reference>
          <reference field="8" count="1" selected="0">
            <x v="0"/>
          </reference>
          <reference field="9" count="0" selected="0"/>
          <reference field="10" count="1" selected="0">
            <x v="8"/>
          </reference>
          <reference field="25" count="1" selected="0">
            <x v="0"/>
          </reference>
          <reference field="26" count="1">
            <x v="0"/>
          </reference>
        </references>
      </pivotArea>
    </format>
    <format dxfId="3110">
      <pivotArea dataOnly="0" labelOnly="1" outline="0" fieldPosition="0">
        <references count="9">
          <reference field="0" count="0" selected="0"/>
          <reference field="5" count="1" selected="0">
            <x v="0"/>
          </reference>
          <reference field="6" count="0" selected="0"/>
          <reference field="7" count="1" selected="0">
            <x v="5"/>
          </reference>
          <reference field="8" count="1" selected="0">
            <x v="0"/>
          </reference>
          <reference field="9" count="0" selected="0"/>
          <reference field="10" count="1" selected="0">
            <x v="15"/>
          </reference>
          <reference field="25" count="1" selected="0">
            <x v="1"/>
          </reference>
          <reference field="26" count="1">
            <x v="1"/>
          </reference>
        </references>
      </pivotArea>
    </format>
    <format dxfId="3109">
      <pivotArea dataOnly="0" labelOnly="1" outline="0" fieldPosition="0">
        <references count="9">
          <reference field="0" count="0" selected="0"/>
          <reference field="5" count="1" selected="0">
            <x v="0"/>
          </reference>
          <reference field="6" count="0" selected="0"/>
          <reference field="7" count="1" selected="0">
            <x v="6"/>
          </reference>
          <reference field="8" count="1" selected="0">
            <x v="0"/>
          </reference>
          <reference field="9" count="0" selected="0"/>
          <reference field="10" count="1" selected="0">
            <x v="8"/>
          </reference>
          <reference field="25" count="1" selected="0">
            <x v="0"/>
          </reference>
          <reference field="26" count="1">
            <x v="0"/>
          </reference>
        </references>
      </pivotArea>
    </format>
    <format dxfId="3108">
      <pivotArea dataOnly="0" labelOnly="1" outline="0" fieldPosition="0">
        <references count="9">
          <reference field="0" count="0" selected="0"/>
          <reference field="5" count="1" selected="0">
            <x v="0"/>
          </reference>
          <reference field="6" count="0" selected="0"/>
          <reference field="7" count="1" selected="0">
            <x v="6"/>
          </reference>
          <reference field="8" count="1" selected="0">
            <x v="0"/>
          </reference>
          <reference field="9" count="0" selected="0"/>
          <reference field="10" count="1" selected="0">
            <x v="15"/>
          </reference>
          <reference field="25" count="1" selected="0">
            <x v="1"/>
          </reference>
          <reference field="26" count="1">
            <x v="1"/>
          </reference>
        </references>
      </pivotArea>
    </format>
    <format dxfId="3107">
      <pivotArea dataOnly="0" labelOnly="1" outline="0" fieldPosition="0">
        <references count="9">
          <reference field="0" count="0" selected="0"/>
          <reference field="5" count="1" selected="0">
            <x v="0"/>
          </reference>
          <reference field="6" count="0" selected="0"/>
          <reference field="7" count="1" selected="0">
            <x v="7"/>
          </reference>
          <reference field="8" count="1" selected="0">
            <x v="0"/>
          </reference>
          <reference field="9" count="0" selected="0"/>
          <reference field="10" count="1" selected="0">
            <x v="8"/>
          </reference>
          <reference field="25" count="1" selected="0">
            <x v="0"/>
          </reference>
          <reference field="26" count="1">
            <x v="0"/>
          </reference>
        </references>
      </pivotArea>
    </format>
    <format dxfId="3106">
      <pivotArea dataOnly="0" labelOnly="1" outline="0" fieldPosition="0">
        <references count="9">
          <reference field="0" count="0" selected="0"/>
          <reference field="5" count="1" selected="0">
            <x v="0"/>
          </reference>
          <reference field="6" count="0" selected="0"/>
          <reference field="7" count="1" selected="0">
            <x v="7"/>
          </reference>
          <reference field="8" count="1" selected="0">
            <x v="0"/>
          </reference>
          <reference field="9" count="0" selected="0"/>
          <reference field="10" count="1" selected="0">
            <x v="15"/>
          </reference>
          <reference field="25" count="1" selected="0">
            <x v="1"/>
          </reference>
          <reference field="26" count="1">
            <x v="1"/>
          </reference>
        </references>
      </pivotArea>
    </format>
    <format dxfId="3105">
      <pivotArea dataOnly="0" labelOnly="1" outline="0" fieldPosition="0">
        <references count="9">
          <reference field="0" count="0" selected="0"/>
          <reference field="5" count="1" selected="0">
            <x v="0"/>
          </reference>
          <reference field="6" count="0" selected="0"/>
          <reference field="7" count="1" selected="0">
            <x v="8"/>
          </reference>
          <reference field="8" count="1" selected="0">
            <x v="0"/>
          </reference>
          <reference field="9" count="0" selected="0"/>
          <reference field="10" count="1" selected="0">
            <x v="1"/>
          </reference>
          <reference field="25" count="1" selected="0">
            <x v="0"/>
          </reference>
          <reference field="26" count="1">
            <x v="0"/>
          </reference>
        </references>
      </pivotArea>
    </format>
    <format dxfId="3104">
      <pivotArea dataOnly="0" labelOnly="1" outline="0" fieldPosition="0">
        <references count="9">
          <reference field="0" count="0" selected="0"/>
          <reference field="5" count="1" selected="0">
            <x v="0"/>
          </reference>
          <reference field="6" count="0" selected="0"/>
          <reference field="7" count="1" selected="0">
            <x v="8"/>
          </reference>
          <reference field="8" count="1" selected="0">
            <x v="0"/>
          </reference>
          <reference field="9" count="0" selected="0"/>
          <reference field="10" count="1" selected="0">
            <x v="16"/>
          </reference>
          <reference field="25" count="1" selected="0">
            <x v="1"/>
          </reference>
          <reference field="26" count="1">
            <x v="1"/>
          </reference>
        </references>
      </pivotArea>
    </format>
    <format dxfId="3103">
      <pivotArea dataOnly="0" labelOnly="1" outline="0" fieldPosition="0">
        <references count="9">
          <reference field="0" count="0" selected="0"/>
          <reference field="5" count="1" selected="0">
            <x v="0"/>
          </reference>
          <reference field="6" count="0" selected="0"/>
          <reference field="7" count="1" selected="0">
            <x v="9"/>
          </reference>
          <reference field="8" count="1" selected="0">
            <x v="0"/>
          </reference>
          <reference field="9" count="0" selected="0"/>
          <reference field="10" count="1" selected="0">
            <x v="4"/>
          </reference>
          <reference field="25" count="1" selected="0">
            <x v="0"/>
          </reference>
          <reference field="26" count="1">
            <x v="0"/>
          </reference>
        </references>
      </pivotArea>
    </format>
    <format dxfId="3102">
      <pivotArea dataOnly="0" labelOnly="1" outline="0" fieldPosition="0">
        <references count="9">
          <reference field="0" count="0" selected="0"/>
          <reference field="5" count="1" selected="0">
            <x v="0"/>
          </reference>
          <reference field="6" count="0" selected="0"/>
          <reference field="7" count="1" selected="0">
            <x v="9"/>
          </reference>
          <reference field="8" count="1" selected="0">
            <x v="0"/>
          </reference>
          <reference field="9" count="0" selected="0"/>
          <reference field="10" count="1" selected="0">
            <x v="14"/>
          </reference>
          <reference field="25" count="1" selected="0">
            <x v="1"/>
          </reference>
          <reference field="26" count="1">
            <x v="1"/>
          </reference>
        </references>
      </pivotArea>
    </format>
    <format dxfId="3101">
      <pivotArea dataOnly="0" labelOnly="1" outline="0" fieldPosition="0">
        <references count="9">
          <reference field="0" count="0" selected="0"/>
          <reference field="5" count="1" selected="0">
            <x v="0"/>
          </reference>
          <reference field="6" count="0" selected="0"/>
          <reference field="7" count="1" selected="0">
            <x v="10"/>
          </reference>
          <reference field="8" count="1" selected="0">
            <x v="0"/>
          </reference>
          <reference field="9" count="0" selected="0"/>
          <reference field="10" count="1" selected="0">
            <x v="6"/>
          </reference>
          <reference field="25" count="1" selected="0">
            <x v="0"/>
          </reference>
          <reference field="26" count="1">
            <x v="0"/>
          </reference>
        </references>
      </pivotArea>
    </format>
    <format dxfId="3100">
      <pivotArea dataOnly="0" labelOnly="1" outline="0" fieldPosition="0">
        <references count="9">
          <reference field="0" count="0" selected="0"/>
          <reference field="5" count="1" selected="0">
            <x v="0"/>
          </reference>
          <reference field="6" count="0" selected="0"/>
          <reference field="7" count="1" selected="0">
            <x v="10"/>
          </reference>
          <reference field="8" count="1" selected="0">
            <x v="0"/>
          </reference>
          <reference field="9" count="0" selected="0"/>
          <reference field="10" count="1" selected="0">
            <x v="14"/>
          </reference>
          <reference field="25" count="1" selected="0">
            <x v="1"/>
          </reference>
          <reference field="26" count="1">
            <x v="1"/>
          </reference>
        </references>
      </pivotArea>
    </format>
    <format dxfId="3099">
      <pivotArea dataOnly="0" labelOnly="1" outline="0" fieldPosition="0">
        <references count="9">
          <reference field="0" count="0" selected="0"/>
          <reference field="5" count="1" selected="0">
            <x v="0"/>
          </reference>
          <reference field="6" count="0" selected="0"/>
          <reference field="7" count="1" selected="0">
            <x v="11"/>
          </reference>
          <reference field="8" count="1" selected="0">
            <x v="0"/>
          </reference>
          <reference field="9" count="0" selected="0"/>
          <reference field="10" count="1" selected="0">
            <x v="6"/>
          </reference>
          <reference field="25" count="1" selected="0">
            <x v="0"/>
          </reference>
          <reference field="26" count="1">
            <x v="0"/>
          </reference>
        </references>
      </pivotArea>
    </format>
    <format dxfId="3098">
      <pivotArea dataOnly="0" labelOnly="1" outline="0" fieldPosition="0">
        <references count="9">
          <reference field="0" count="0" selected="0"/>
          <reference field="5" count="1" selected="0">
            <x v="0"/>
          </reference>
          <reference field="6" count="0" selected="0"/>
          <reference field="7" count="1" selected="0">
            <x v="11"/>
          </reference>
          <reference field="8" count="1" selected="0">
            <x v="0"/>
          </reference>
          <reference field="9" count="0" selected="0"/>
          <reference field="10" count="1" selected="0">
            <x v="14"/>
          </reference>
          <reference field="25" count="1" selected="0">
            <x v="1"/>
          </reference>
          <reference field="26" count="1">
            <x v="1"/>
          </reference>
        </references>
      </pivotArea>
    </format>
    <format dxfId="3097">
      <pivotArea dataOnly="0" labelOnly="1" outline="0" fieldPosition="0">
        <references count="9">
          <reference field="0" count="0" selected="0"/>
          <reference field="5" count="1" selected="0">
            <x v="0"/>
          </reference>
          <reference field="6" count="0" selected="0"/>
          <reference field="7" count="1" selected="0">
            <x v="12"/>
          </reference>
          <reference field="8" count="1" selected="0">
            <x v="0"/>
          </reference>
          <reference field="9" count="0" selected="0"/>
          <reference field="10" count="1" selected="0">
            <x v="6"/>
          </reference>
          <reference field="25" count="1" selected="0">
            <x v="0"/>
          </reference>
          <reference field="26" count="1">
            <x v="0"/>
          </reference>
        </references>
      </pivotArea>
    </format>
    <format dxfId="3096">
      <pivotArea dataOnly="0" labelOnly="1" outline="0" fieldPosition="0">
        <references count="9">
          <reference field="0" count="0" selected="0"/>
          <reference field="5" count="1" selected="0">
            <x v="0"/>
          </reference>
          <reference field="6" count="0" selected="0"/>
          <reference field="7" count="1" selected="0">
            <x v="12"/>
          </reference>
          <reference field="8" count="1" selected="0">
            <x v="0"/>
          </reference>
          <reference field="9" count="0" selected="0"/>
          <reference field="10" count="1" selected="0">
            <x v="14"/>
          </reference>
          <reference field="25" count="1" selected="0">
            <x v="1"/>
          </reference>
          <reference field="26" count="1">
            <x v="1"/>
          </reference>
        </references>
      </pivotArea>
    </format>
    <format dxfId="3095">
      <pivotArea dataOnly="0" labelOnly="1" outline="0" fieldPosition="0">
        <references count="9">
          <reference field="0" count="0" selected="0"/>
          <reference field="5" count="1" selected="0">
            <x v="0"/>
          </reference>
          <reference field="6" count="0" selected="0"/>
          <reference field="7" count="1" selected="0">
            <x v="13"/>
          </reference>
          <reference field="8" count="1" selected="0">
            <x v="0"/>
          </reference>
          <reference field="9" count="0" selected="0"/>
          <reference field="10" count="1" selected="0">
            <x v="0"/>
          </reference>
          <reference field="25" count="1" selected="0">
            <x v="0"/>
          </reference>
          <reference field="26" count="1">
            <x v="0"/>
          </reference>
        </references>
      </pivotArea>
    </format>
    <format dxfId="3094">
      <pivotArea dataOnly="0" labelOnly="1" outline="0" fieldPosition="0">
        <references count="9">
          <reference field="0" count="0" selected="0"/>
          <reference field="5" count="1" selected="0">
            <x v="0"/>
          </reference>
          <reference field="6" count="0" selected="0"/>
          <reference field="7" count="1" selected="0">
            <x v="13"/>
          </reference>
          <reference field="8" count="1" selected="0">
            <x v="0"/>
          </reference>
          <reference field="9" count="0" selected="0"/>
          <reference field="10" count="1" selected="0">
            <x v="17"/>
          </reference>
          <reference field="25" count="1" selected="0">
            <x v="1"/>
          </reference>
          <reference field="26" count="1">
            <x v="1"/>
          </reference>
        </references>
      </pivotArea>
    </format>
    <format dxfId="3093">
      <pivotArea dataOnly="0" labelOnly="1" outline="0" fieldPosition="0">
        <references count="9">
          <reference field="0" count="0" selected="0"/>
          <reference field="5" count="1" selected="0">
            <x v="0"/>
          </reference>
          <reference field="6" count="0" selected="0"/>
          <reference field="7" count="1" selected="0">
            <x v="14"/>
          </reference>
          <reference field="8" count="1" selected="0">
            <x v="0"/>
          </reference>
          <reference field="9" count="0" selected="0"/>
          <reference field="10" count="1" selected="0">
            <x v="0"/>
          </reference>
          <reference field="25" count="1" selected="0">
            <x v="0"/>
          </reference>
          <reference field="26" count="1">
            <x v="0"/>
          </reference>
        </references>
      </pivotArea>
    </format>
    <format dxfId="3092">
      <pivotArea dataOnly="0" labelOnly="1" outline="0" fieldPosition="0">
        <references count="9">
          <reference field="0" count="0" selected="0"/>
          <reference field="5" count="1" selected="0">
            <x v="0"/>
          </reference>
          <reference field="6" count="0" selected="0"/>
          <reference field="7" count="1" selected="0">
            <x v="14"/>
          </reference>
          <reference field="8" count="1" selected="0">
            <x v="0"/>
          </reference>
          <reference field="9" count="0" selected="0"/>
          <reference field="10" count="1" selected="0">
            <x v="17"/>
          </reference>
          <reference field="25" count="1" selected="0">
            <x v="1"/>
          </reference>
          <reference field="26" count="1">
            <x v="1"/>
          </reference>
        </references>
      </pivotArea>
    </format>
    <format dxfId="3091">
      <pivotArea dataOnly="0" labelOnly="1" outline="0" fieldPosition="0">
        <references count="9">
          <reference field="0" count="0" selected="0"/>
          <reference field="5" count="1" selected="0">
            <x v="0"/>
          </reference>
          <reference field="6" count="0" selected="0"/>
          <reference field="7" count="1" selected="0">
            <x v="15"/>
          </reference>
          <reference field="8" count="1" selected="0">
            <x v="0"/>
          </reference>
          <reference field="9" count="0" selected="0"/>
          <reference field="10" count="1" selected="0">
            <x v="3"/>
          </reference>
          <reference field="25" count="1" selected="0">
            <x v="0"/>
          </reference>
          <reference field="26" count="1">
            <x v="0"/>
          </reference>
        </references>
      </pivotArea>
    </format>
    <format dxfId="3090">
      <pivotArea dataOnly="0" labelOnly="1" outline="0" fieldPosition="0">
        <references count="9">
          <reference field="0" count="0" selected="0"/>
          <reference field="5" count="1" selected="0">
            <x v="0"/>
          </reference>
          <reference field="6" count="0" selected="0"/>
          <reference field="7" count="1" selected="0">
            <x v="15"/>
          </reference>
          <reference field="8" count="1" selected="0">
            <x v="0"/>
          </reference>
          <reference field="9" count="0" selected="0"/>
          <reference field="10" count="1" selected="0">
            <x v="13"/>
          </reference>
          <reference field="25" count="1" selected="0">
            <x v="1"/>
          </reference>
          <reference field="26" count="1">
            <x v="1"/>
          </reference>
        </references>
      </pivotArea>
    </format>
    <format dxfId="3089">
      <pivotArea dataOnly="0" labelOnly="1" outline="0" fieldPosition="0">
        <references count="9">
          <reference field="0" count="0" selected="0"/>
          <reference field="5" count="1" selected="0">
            <x v="0"/>
          </reference>
          <reference field="6" count="0" selected="0"/>
          <reference field="7" count="1" selected="0">
            <x v="0"/>
          </reference>
          <reference field="8" count="1" selected="0">
            <x v="1"/>
          </reference>
          <reference field="9" count="0" selected="0"/>
          <reference field="10" count="1" selected="0">
            <x v="7"/>
          </reference>
          <reference field="25" count="1" selected="0">
            <x v="0"/>
          </reference>
          <reference field="26" count="1">
            <x v="0"/>
          </reference>
        </references>
      </pivotArea>
    </format>
    <format dxfId="3088">
      <pivotArea dataOnly="0" labelOnly="1" outline="0" fieldPosition="0">
        <references count="9">
          <reference field="0" count="0" selected="0"/>
          <reference field="5" count="1" selected="0">
            <x v="0"/>
          </reference>
          <reference field="6" count="0" selected="0"/>
          <reference field="7" count="1" selected="0">
            <x v="0"/>
          </reference>
          <reference field="8" count="1" selected="0">
            <x v="1"/>
          </reference>
          <reference field="9" count="0" selected="0"/>
          <reference field="10" count="1" selected="0">
            <x v="13"/>
          </reference>
          <reference field="25" count="1" selected="0">
            <x v="1"/>
          </reference>
          <reference field="26" count="1">
            <x v="1"/>
          </reference>
        </references>
      </pivotArea>
    </format>
    <format dxfId="3087">
      <pivotArea dataOnly="0" labelOnly="1" outline="0" fieldPosition="0">
        <references count="9">
          <reference field="0" count="0" selected="0"/>
          <reference field="5" count="1" selected="0">
            <x v="0"/>
          </reference>
          <reference field="6" count="0" selected="0"/>
          <reference field="7" count="1" selected="0">
            <x v="1"/>
          </reference>
          <reference field="8" count="1" selected="0">
            <x v="1"/>
          </reference>
          <reference field="9" count="0" selected="0"/>
          <reference field="10" count="1" selected="0">
            <x v="7"/>
          </reference>
          <reference field="25" count="1" selected="0">
            <x v="0"/>
          </reference>
          <reference field="26" count="1">
            <x v="0"/>
          </reference>
        </references>
      </pivotArea>
    </format>
    <format dxfId="3086">
      <pivotArea dataOnly="0" labelOnly="1" outline="0" fieldPosition="0">
        <references count="9">
          <reference field="0" count="0" selected="0"/>
          <reference field="5" count="1" selected="0">
            <x v="0"/>
          </reference>
          <reference field="6" count="0" selected="0"/>
          <reference field="7" count="1" selected="0">
            <x v="1"/>
          </reference>
          <reference field="8" count="1" selected="0">
            <x v="1"/>
          </reference>
          <reference field="9" count="0" selected="0"/>
          <reference field="10" count="1" selected="0">
            <x v="14"/>
          </reference>
          <reference field="25" count="1" selected="0">
            <x v="1"/>
          </reference>
          <reference field="26" count="1">
            <x v="1"/>
          </reference>
        </references>
      </pivotArea>
    </format>
    <format dxfId="3085">
      <pivotArea dataOnly="0" labelOnly="1" outline="0" fieldPosition="0">
        <references count="9">
          <reference field="0" count="0" selected="0"/>
          <reference field="5" count="1" selected="0">
            <x v="0"/>
          </reference>
          <reference field="6" count="0" selected="0"/>
          <reference field="7" count="1" selected="0">
            <x v="2"/>
          </reference>
          <reference field="8" count="1" selected="0">
            <x v="1"/>
          </reference>
          <reference field="9" count="0" selected="0"/>
          <reference field="10" count="1" selected="0">
            <x v="7"/>
          </reference>
          <reference field="25" count="1" selected="0">
            <x v="0"/>
          </reference>
          <reference field="26" count="1">
            <x v="0"/>
          </reference>
        </references>
      </pivotArea>
    </format>
    <format dxfId="3084">
      <pivotArea dataOnly="0" labelOnly="1" outline="0" fieldPosition="0">
        <references count="9">
          <reference field="0" count="0" selected="0"/>
          <reference field="5" count="1" selected="0">
            <x v="0"/>
          </reference>
          <reference field="6" count="0" selected="0"/>
          <reference field="7" count="1" selected="0">
            <x v="2"/>
          </reference>
          <reference field="8" count="1" selected="0">
            <x v="1"/>
          </reference>
          <reference field="9" count="0" selected="0"/>
          <reference field="10" count="1" selected="0">
            <x v="13"/>
          </reference>
          <reference field="25" count="1" selected="0">
            <x v="1"/>
          </reference>
          <reference field="26" count="1">
            <x v="1"/>
          </reference>
        </references>
      </pivotArea>
    </format>
    <format dxfId="3083">
      <pivotArea dataOnly="0" labelOnly="1" outline="0" fieldPosition="0">
        <references count="9">
          <reference field="0" count="0" selected="0"/>
          <reference field="5" count="1" selected="0">
            <x v="0"/>
          </reference>
          <reference field="6" count="0" selected="0"/>
          <reference field="7" count="1" selected="0">
            <x v="3"/>
          </reference>
          <reference field="8" count="1" selected="0">
            <x v="1"/>
          </reference>
          <reference field="9" count="0" selected="0"/>
          <reference field="10" count="1" selected="0">
            <x v="7"/>
          </reference>
          <reference field="25" count="1" selected="0">
            <x v="0"/>
          </reference>
          <reference field="26" count="1">
            <x v="0"/>
          </reference>
        </references>
      </pivotArea>
    </format>
    <format dxfId="3082">
      <pivotArea dataOnly="0" labelOnly="1" outline="0" fieldPosition="0">
        <references count="9">
          <reference field="0" count="0" selected="0"/>
          <reference field="5" count="1" selected="0">
            <x v="0"/>
          </reference>
          <reference field="6" count="0" selected="0"/>
          <reference field="7" count="1" selected="0">
            <x v="3"/>
          </reference>
          <reference field="8" count="1" selected="0">
            <x v="1"/>
          </reference>
          <reference field="9" count="0" selected="0"/>
          <reference field="10" count="1" selected="0">
            <x v="13"/>
          </reference>
          <reference field="25" count="1" selected="0">
            <x v="1"/>
          </reference>
          <reference field="26" count="1">
            <x v="1"/>
          </reference>
        </references>
      </pivotArea>
    </format>
    <format dxfId="3081">
      <pivotArea dataOnly="0" labelOnly="1" outline="0" fieldPosition="0">
        <references count="9">
          <reference field="0" count="0" selected="0"/>
          <reference field="5" count="1" selected="0">
            <x v="0"/>
          </reference>
          <reference field="6" count="0" selected="0"/>
          <reference field="7" count="1" selected="0">
            <x v="4"/>
          </reference>
          <reference field="8" count="1" selected="0">
            <x v="1"/>
          </reference>
          <reference field="9" count="0" selected="0"/>
          <reference field="10" count="1" selected="0">
            <x v="7"/>
          </reference>
          <reference field="25" count="1" selected="0">
            <x v="0"/>
          </reference>
          <reference field="26" count="1">
            <x v="0"/>
          </reference>
        </references>
      </pivotArea>
    </format>
    <format dxfId="3080">
      <pivotArea dataOnly="0" labelOnly="1" outline="0" fieldPosition="0">
        <references count="9">
          <reference field="0" count="0" selected="0"/>
          <reference field="5" count="1" selected="0">
            <x v="0"/>
          </reference>
          <reference field="6" count="0" selected="0"/>
          <reference field="7" count="1" selected="0">
            <x v="4"/>
          </reference>
          <reference field="8" count="1" selected="0">
            <x v="1"/>
          </reference>
          <reference field="9" count="0" selected="0"/>
          <reference field="10" count="1" selected="0">
            <x v="13"/>
          </reference>
          <reference field="25" count="1" selected="0">
            <x v="1"/>
          </reference>
          <reference field="26" count="1">
            <x v="1"/>
          </reference>
        </references>
      </pivotArea>
    </format>
    <format dxfId="3079">
      <pivotArea dataOnly="0" labelOnly="1" outline="0" fieldPosition="0">
        <references count="9">
          <reference field="0" count="0" selected="0"/>
          <reference field="5" count="1" selected="0">
            <x v="0"/>
          </reference>
          <reference field="6" count="0" selected="0"/>
          <reference field="7" count="1" selected="0">
            <x v="5"/>
          </reference>
          <reference field="8" count="1" selected="0">
            <x v="1"/>
          </reference>
          <reference field="9" count="0" selected="0"/>
          <reference field="10" count="1" selected="0">
            <x v="8"/>
          </reference>
          <reference field="25" count="1" selected="0">
            <x v="0"/>
          </reference>
          <reference field="26" count="1">
            <x v="0"/>
          </reference>
        </references>
      </pivotArea>
    </format>
    <format dxfId="3078">
      <pivotArea dataOnly="0" labelOnly="1" outline="0" fieldPosition="0">
        <references count="9">
          <reference field="0" count="0" selected="0"/>
          <reference field="5" count="1" selected="0">
            <x v="0"/>
          </reference>
          <reference field="6" count="0" selected="0"/>
          <reference field="7" count="1" selected="0">
            <x v="5"/>
          </reference>
          <reference field="8" count="1" selected="0">
            <x v="1"/>
          </reference>
          <reference field="9" count="0" selected="0"/>
          <reference field="10" count="1" selected="0">
            <x v="15"/>
          </reference>
          <reference field="25" count="1" selected="0">
            <x v="1"/>
          </reference>
          <reference field="26" count="1">
            <x v="1"/>
          </reference>
        </references>
      </pivotArea>
    </format>
    <format dxfId="3077">
      <pivotArea dataOnly="0" labelOnly="1" outline="0" fieldPosition="0">
        <references count="9">
          <reference field="0" count="0" selected="0"/>
          <reference field="5" count="1" selected="0">
            <x v="0"/>
          </reference>
          <reference field="6" count="0" selected="0"/>
          <reference field="7" count="1" selected="0">
            <x v="6"/>
          </reference>
          <reference field="8" count="1" selected="0">
            <x v="1"/>
          </reference>
          <reference field="9" count="0" selected="0"/>
          <reference field="10" count="1" selected="0">
            <x v="8"/>
          </reference>
          <reference field="25" count="1" selected="0">
            <x v="0"/>
          </reference>
          <reference field="26" count="1">
            <x v="0"/>
          </reference>
        </references>
      </pivotArea>
    </format>
    <format dxfId="3076">
      <pivotArea dataOnly="0" labelOnly="1" outline="0" fieldPosition="0">
        <references count="9">
          <reference field="0" count="0" selected="0"/>
          <reference field="5" count="1" selected="0">
            <x v="0"/>
          </reference>
          <reference field="6" count="0" selected="0"/>
          <reference field="7" count="1" selected="0">
            <x v="6"/>
          </reference>
          <reference field="8" count="1" selected="0">
            <x v="1"/>
          </reference>
          <reference field="9" count="0" selected="0"/>
          <reference field="10" count="1" selected="0">
            <x v="15"/>
          </reference>
          <reference field="25" count="1" selected="0">
            <x v="1"/>
          </reference>
          <reference field="26" count="1">
            <x v="1"/>
          </reference>
        </references>
      </pivotArea>
    </format>
    <format dxfId="3075">
      <pivotArea dataOnly="0" labelOnly="1" outline="0" fieldPosition="0">
        <references count="9">
          <reference field="0" count="0" selected="0"/>
          <reference field="5" count="1" selected="0">
            <x v="0"/>
          </reference>
          <reference field="6" count="0" selected="0"/>
          <reference field="7" count="1" selected="0">
            <x v="7"/>
          </reference>
          <reference field="8" count="1" selected="0">
            <x v="1"/>
          </reference>
          <reference field="9" count="0" selected="0"/>
          <reference field="10" count="1" selected="0">
            <x v="8"/>
          </reference>
          <reference field="25" count="1" selected="0">
            <x v="0"/>
          </reference>
          <reference field="26" count="1">
            <x v="0"/>
          </reference>
        </references>
      </pivotArea>
    </format>
    <format dxfId="3074">
      <pivotArea dataOnly="0" labelOnly="1" outline="0" fieldPosition="0">
        <references count="9">
          <reference field="0" count="0" selected="0"/>
          <reference field="5" count="1" selected="0">
            <x v="0"/>
          </reference>
          <reference field="6" count="0" selected="0"/>
          <reference field="7" count="1" selected="0">
            <x v="7"/>
          </reference>
          <reference field="8" count="1" selected="0">
            <x v="1"/>
          </reference>
          <reference field="9" count="0" selected="0"/>
          <reference field="10" count="1" selected="0">
            <x v="15"/>
          </reference>
          <reference field="25" count="1" selected="0">
            <x v="1"/>
          </reference>
          <reference field="26" count="1">
            <x v="1"/>
          </reference>
        </references>
      </pivotArea>
    </format>
    <format dxfId="3073">
      <pivotArea dataOnly="0" labelOnly="1" outline="0" fieldPosition="0">
        <references count="9">
          <reference field="0" count="0" selected="0"/>
          <reference field="5" count="1" selected="0">
            <x v="0"/>
          </reference>
          <reference field="6" count="0" selected="0"/>
          <reference field="7" count="1" selected="0">
            <x v="8"/>
          </reference>
          <reference field="8" count="1" selected="0">
            <x v="1"/>
          </reference>
          <reference field="9" count="0" selected="0"/>
          <reference field="10" count="1" selected="0">
            <x v="1"/>
          </reference>
          <reference field="25" count="1" selected="0">
            <x v="0"/>
          </reference>
          <reference field="26" count="1">
            <x v="0"/>
          </reference>
        </references>
      </pivotArea>
    </format>
    <format dxfId="3072">
      <pivotArea dataOnly="0" labelOnly="1" outline="0" fieldPosition="0">
        <references count="9">
          <reference field="0" count="0" selected="0"/>
          <reference field="5" count="1" selected="0">
            <x v="0"/>
          </reference>
          <reference field="6" count="0" selected="0"/>
          <reference field="7" count="1" selected="0">
            <x v="8"/>
          </reference>
          <reference field="8" count="1" selected="0">
            <x v="1"/>
          </reference>
          <reference field="9" count="0" selected="0"/>
          <reference field="10" count="1" selected="0">
            <x v="16"/>
          </reference>
          <reference field="25" count="1" selected="0">
            <x v="1"/>
          </reference>
          <reference field="26" count="1">
            <x v="1"/>
          </reference>
        </references>
      </pivotArea>
    </format>
    <format dxfId="3071">
      <pivotArea dataOnly="0" labelOnly="1" outline="0" fieldPosition="0">
        <references count="9">
          <reference field="0" count="0" selected="0"/>
          <reference field="5" count="1" selected="0">
            <x v="0"/>
          </reference>
          <reference field="6" count="0" selected="0"/>
          <reference field="7" count="1" selected="0">
            <x v="9"/>
          </reference>
          <reference field="8" count="1" selected="0">
            <x v="1"/>
          </reference>
          <reference field="9" count="0" selected="0"/>
          <reference field="10" count="1" selected="0">
            <x v="4"/>
          </reference>
          <reference field="25" count="1" selected="0">
            <x v="0"/>
          </reference>
          <reference field="26" count="1">
            <x v="0"/>
          </reference>
        </references>
      </pivotArea>
    </format>
    <format dxfId="3070">
      <pivotArea dataOnly="0" labelOnly="1" outline="0" fieldPosition="0">
        <references count="9">
          <reference field="0" count="0" selected="0"/>
          <reference field="5" count="1" selected="0">
            <x v="0"/>
          </reference>
          <reference field="6" count="0" selected="0"/>
          <reference field="7" count="1" selected="0">
            <x v="9"/>
          </reference>
          <reference field="8" count="1" selected="0">
            <x v="1"/>
          </reference>
          <reference field="9" count="0" selected="0"/>
          <reference field="10" count="1" selected="0">
            <x v="14"/>
          </reference>
          <reference field="25" count="1" selected="0">
            <x v="1"/>
          </reference>
          <reference field="26" count="1">
            <x v="1"/>
          </reference>
        </references>
      </pivotArea>
    </format>
    <format dxfId="3069">
      <pivotArea dataOnly="0" labelOnly="1" outline="0" fieldPosition="0">
        <references count="9">
          <reference field="0" count="0" selected="0"/>
          <reference field="5" count="1" selected="0">
            <x v="0"/>
          </reference>
          <reference field="6" count="0" selected="0"/>
          <reference field="7" count="1" selected="0">
            <x v="10"/>
          </reference>
          <reference field="8" count="1" selected="0">
            <x v="1"/>
          </reference>
          <reference field="9" count="0" selected="0"/>
          <reference field="10" count="1" selected="0">
            <x v="6"/>
          </reference>
          <reference field="25" count="1" selected="0">
            <x v="0"/>
          </reference>
          <reference field="26" count="1">
            <x v="0"/>
          </reference>
        </references>
      </pivotArea>
    </format>
    <format dxfId="3068">
      <pivotArea dataOnly="0" labelOnly="1" outline="0" fieldPosition="0">
        <references count="9">
          <reference field="0" count="0" selected="0"/>
          <reference field="5" count="1" selected="0">
            <x v="0"/>
          </reference>
          <reference field="6" count="0" selected="0"/>
          <reference field="7" count="1" selected="0">
            <x v="10"/>
          </reference>
          <reference field="8" count="1" selected="0">
            <x v="1"/>
          </reference>
          <reference field="9" count="0" selected="0"/>
          <reference field="10" count="1" selected="0">
            <x v="14"/>
          </reference>
          <reference field="25" count="1" selected="0">
            <x v="1"/>
          </reference>
          <reference field="26" count="1">
            <x v="1"/>
          </reference>
        </references>
      </pivotArea>
    </format>
    <format dxfId="3067">
      <pivotArea dataOnly="0" labelOnly="1" outline="0" fieldPosition="0">
        <references count="9">
          <reference field="0" count="0" selected="0"/>
          <reference field="5" count="1" selected="0">
            <x v="0"/>
          </reference>
          <reference field="6" count="0" selected="0"/>
          <reference field="7" count="1" selected="0">
            <x v="11"/>
          </reference>
          <reference field="8" count="1" selected="0">
            <x v="1"/>
          </reference>
          <reference field="9" count="0" selected="0"/>
          <reference field="10" count="1" selected="0">
            <x v="6"/>
          </reference>
          <reference field="25" count="1" selected="0">
            <x v="0"/>
          </reference>
          <reference field="26" count="1">
            <x v="0"/>
          </reference>
        </references>
      </pivotArea>
    </format>
    <format dxfId="3066">
      <pivotArea dataOnly="0" labelOnly="1" outline="0" fieldPosition="0">
        <references count="9">
          <reference field="0" count="0" selected="0"/>
          <reference field="5" count="1" selected="0">
            <x v="0"/>
          </reference>
          <reference field="6" count="0" selected="0"/>
          <reference field="7" count="1" selected="0">
            <x v="11"/>
          </reference>
          <reference field="8" count="1" selected="0">
            <x v="1"/>
          </reference>
          <reference field="9" count="0" selected="0"/>
          <reference field="10" count="1" selected="0">
            <x v="14"/>
          </reference>
          <reference field="25" count="1" selected="0">
            <x v="1"/>
          </reference>
          <reference field="26" count="1">
            <x v="1"/>
          </reference>
        </references>
      </pivotArea>
    </format>
    <format dxfId="3065">
      <pivotArea dataOnly="0" labelOnly="1" outline="0" fieldPosition="0">
        <references count="9">
          <reference field="0" count="0" selected="0"/>
          <reference field="5" count="1" selected="0">
            <x v="0"/>
          </reference>
          <reference field="6" count="0" selected="0"/>
          <reference field="7" count="1" selected="0">
            <x v="12"/>
          </reference>
          <reference field="8" count="1" selected="0">
            <x v="1"/>
          </reference>
          <reference field="9" count="0" selected="0"/>
          <reference field="10" count="1" selected="0">
            <x v="6"/>
          </reference>
          <reference field="25" count="1" selected="0">
            <x v="0"/>
          </reference>
          <reference field="26" count="1">
            <x v="0"/>
          </reference>
        </references>
      </pivotArea>
    </format>
    <format dxfId="3064">
      <pivotArea dataOnly="0" labelOnly="1" outline="0" fieldPosition="0">
        <references count="9">
          <reference field="0" count="0" selected="0"/>
          <reference field="5" count="1" selected="0">
            <x v="0"/>
          </reference>
          <reference field="6" count="0" selected="0"/>
          <reference field="7" count="1" selected="0">
            <x v="12"/>
          </reference>
          <reference field="8" count="1" selected="0">
            <x v="1"/>
          </reference>
          <reference field="9" count="0" selected="0"/>
          <reference field="10" count="1" selected="0">
            <x v="14"/>
          </reference>
          <reference field="25" count="1" selected="0">
            <x v="1"/>
          </reference>
          <reference field="26" count="1">
            <x v="1"/>
          </reference>
        </references>
      </pivotArea>
    </format>
    <format dxfId="3063">
      <pivotArea dataOnly="0" labelOnly="1" outline="0" fieldPosition="0">
        <references count="9">
          <reference field="0" count="0" selected="0"/>
          <reference field="5" count="1" selected="0">
            <x v="0"/>
          </reference>
          <reference field="6" count="0" selected="0"/>
          <reference field="7" count="1" selected="0">
            <x v="13"/>
          </reference>
          <reference field="8" count="1" selected="0">
            <x v="1"/>
          </reference>
          <reference field="9" count="0" selected="0"/>
          <reference field="10" count="1" selected="0">
            <x v="0"/>
          </reference>
          <reference field="25" count="1" selected="0">
            <x v="0"/>
          </reference>
          <reference field="26" count="1">
            <x v="0"/>
          </reference>
        </references>
      </pivotArea>
    </format>
    <format dxfId="3062">
      <pivotArea dataOnly="0" labelOnly="1" outline="0" fieldPosition="0">
        <references count="9">
          <reference field="0" count="0" selected="0"/>
          <reference field="5" count="1" selected="0">
            <x v="0"/>
          </reference>
          <reference field="6" count="0" selected="0"/>
          <reference field="7" count="1" selected="0">
            <x v="13"/>
          </reference>
          <reference field="8" count="1" selected="0">
            <x v="1"/>
          </reference>
          <reference field="9" count="0" selected="0"/>
          <reference field="10" count="1" selected="0">
            <x v="17"/>
          </reference>
          <reference field="25" count="1" selected="0">
            <x v="1"/>
          </reference>
          <reference field="26" count="1">
            <x v="1"/>
          </reference>
        </references>
      </pivotArea>
    </format>
    <format dxfId="3061">
      <pivotArea dataOnly="0" labelOnly="1" outline="0" fieldPosition="0">
        <references count="9">
          <reference field="0" count="0" selected="0"/>
          <reference field="5" count="1" selected="0">
            <x v="0"/>
          </reference>
          <reference field="6" count="0" selected="0"/>
          <reference field="7" count="1" selected="0">
            <x v="14"/>
          </reference>
          <reference field="8" count="1" selected="0">
            <x v="1"/>
          </reference>
          <reference field="9" count="0" selected="0"/>
          <reference field="10" count="1" selected="0">
            <x v="0"/>
          </reference>
          <reference field="25" count="1" selected="0">
            <x v="0"/>
          </reference>
          <reference field="26" count="1">
            <x v="0"/>
          </reference>
        </references>
      </pivotArea>
    </format>
    <format dxfId="3060">
      <pivotArea dataOnly="0" labelOnly="1" outline="0" fieldPosition="0">
        <references count="9">
          <reference field="0" count="0" selected="0"/>
          <reference field="5" count="1" selected="0">
            <x v="0"/>
          </reference>
          <reference field="6" count="0" selected="0"/>
          <reference field="7" count="1" selected="0">
            <x v="14"/>
          </reference>
          <reference field="8" count="1" selected="0">
            <x v="1"/>
          </reference>
          <reference field="9" count="0" selected="0"/>
          <reference field="10" count="1" selected="0">
            <x v="17"/>
          </reference>
          <reference field="25" count="1" selected="0">
            <x v="1"/>
          </reference>
          <reference field="26" count="1">
            <x v="1"/>
          </reference>
        </references>
      </pivotArea>
    </format>
    <format dxfId="3059">
      <pivotArea dataOnly="0" labelOnly="1" outline="0" fieldPosition="0">
        <references count="9">
          <reference field="0" count="0" selected="0"/>
          <reference field="5" count="1" selected="0">
            <x v="0"/>
          </reference>
          <reference field="6" count="0" selected="0"/>
          <reference field="7" count="1" selected="0">
            <x v="15"/>
          </reference>
          <reference field="8" count="1" selected="0">
            <x v="1"/>
          </reference>
          <reference field="9" count="0" selected="0"/>
          <reference field="10" count="1" selected="0">
            <x v="3"/>
          </reference>
          <reference field="25" count="1" selected="0">
            <x v="0"/>
          </reference>
          <reference field="26" count="1">
            <x v="0"/>
          </reference>
        </references>
      </pivotArea>
    </format>
    <format dxfId="3058">
      <pivotArea dataOnly="0" labelOnly="1" outline="0" fieldPosition="0">
        <references count="9">
          <reference field="0" count="0" selected="0"/>
          <reference field="5" count="1" selected="0">
            <x v="0"/>
          </reference>
          <reference field="6" count="0" selected="0"/>
          <reference field="7" count="1" selected="0">
            <x v="15"/>
          </reference>
          <reference field="8" count="1" selected="0">
            <x v="1"/>
          </reference>
          <reference field="9" count="0" selected="0"/>
          <reference field="10" count="1" selected="0">
            <x v="13"/>
          </reference>
          <reference field="25" count="1" selected="0">
            <x v="1"/>
          </reference>
          <reference field="26" count="1">
            <x v="1"/>
          </reference>
        </references>
      </pivotArea>
    </format>
    <format dxfId="3057">
      <pivotArea dataOnly="0" labelOnly="1" outline="0" fieldPosition="0">
        <references count="9">
          <reference field="0" count="0" selected="0"/>
          <reference field="5" count="1" selected="0">
            <x v="0"/>
          </reference>
          <reference field="6" count="0" selected="0"/>
          <reference field="7" count="1" selected="0">
            <x v="0"/>
          </reference>
          <reference field="8" count="1" selected="0">
            <x v="2"/>
          </reference>
          <reference field="9" count="0" selected="0"/>
          <reference field="10" count="1" selected="0">
            <x v="7"/>
          </reference>
          <reference field="25" count="1" selected="0">
            <x v="0"/>
          </reference>
          <reference field="26" count="1">
            <x v="0"/>
          </reference>
        </references>
      </pivotArea>
    </format>
    <format dxfId="3056">
      <pivotArea dataOnly="0" labelOnly="1" outline="0" fieldPosition="0">
        <references count="9">
          <reference field="0" count="0" selected="0"/>
          <reference field="5" count="1" selected="0">
            <x v="0"/>
          </reference>
          <reference field="6" count="0" selected="0"/>
          <reference field="7" count="1" selected="0">
            <x v="0"/>
          </reference>
          <reference field="8" count="1" selected="0">
            <x v="2"/>
          </reference>
          <reference field="9" count="0" selected="0"/>
          <reference field="10" count="1" selected="0">
            <x v="13"/>
          </reference>
          <reference field="25" count="1" selected="0">
            <x v="1"/>
          </reference>
          <reference field="26" count="1">
            <x v="1"/>
          </reference>
        </references>
      </pivotArea>
    </format>
    <format dxfId="3055">
      <pivotArea dataOnly="0" labelOnly="1" outline="0" fieldPosition="0">
        <references count="9">
          <reference field="0" count="0" selected="0"/>
          <reference field="5" count="1" selected="0">
            <x v="0"/>
          </reference>
          <reference field="6" count="0" selected="0"/>
          <reference field="7" count="1" selected="0">
            <x v="1"/>
          </reference>
          <reference field="8" count="1" selected="0">
            <x v="2"/>
          </reference>
          <reference field="9" count="0" selected="0"/>
          <reference field="10" count="1" selected="0">
            <x v="7"/>
          </reference>
          <reference field="25" count="1" selected="0">
            <x v="0"/>
          </reference>
          <reference field="26" count="1">
            <x v="0"/>
          </reference>
        </references>
      </pivotArea>
    </format>
    <format dxfId="3054">
      <pivotArea dataOnly="0" labelOnly="1" outline="0" fieldPosition="0">
        <references count="9">
          <reference field="0" count="0" selected="0"/>
          <reference field="5" count="1" selected="0">
            <x v="0"/>
          </reference>
          <reference field="6" count="0" selected="0"/>
          <reference field="7" count="1" selected="0">
            <x v="1"/>
          </reference>
          <reference field="8" count="1" selected="0">
            <x v="2"/>
          </reference>
          <reference field="9" count="0" selected="0"/>
          <reference field="10" count="1" selected="0">
            <x v="14"/>
          </reference>
          <reference field="25" count="1" selected="0">
            <x v="1"/>
          </reference>
          <reference field="26" count="1">
            <x v="1"/>
          </reference>
        </references>
      </pivotArea>
    </format>
    <format dxfId="3053">
      <pivotArea dataOnly="0" labelOnly="1" outline="0" fieldPosition="0">
        <references count="9">
          <reference field="0" count="0" selected="0"/>
          <reference field="5" count="1" selected="0">
            <x v="0"/>
          </reference>
          <reference field="6" count="0" selected="0"/>
          <reference field="7" count="1" selected="0">
            <x v="2"/>
          </reference>
          <reference field="8" count="1" selected="0">
            <x v="2"/>
          </reference>
          <reference field="9" count="0" selected="0"/>
          <reference field="10" count="1" selected="0">
            <x v="7"/>
          </reference>
          <reference field="25" count="1" selected="0">
            <x v="0"/>
          </reference>
          <reference field="26" count="1">
            <x v="0"/>
          </reference>
        </references>
      </pivotArea>
    </format>
    <format dxfId="3052">
      <pivotArea dataOnly="0" labelOnly="1" outline="0" fieldPosition="0">
        <references count="9">
          <reference field="0" count="0" selected="0"/>
          <reference field="5" count="1" selected="0">
            <x v="0"/>
          </reference>
          <reference field="6" count="0" selected="0"/>
          <reference field="7" count="1" selected="0">
            <x v="2"/>
          </reference>
          <reference field="8" count="1" selected="0">
            <x v="2"/>
          </reference>
          <reference field="9" count="0" selected="0"/>
          <reference field="10" count="1" selected="0">
            <x v="13"/>
          </reference>
          <reference field="25" count="1" selected="0">
            <x v="1"/>
          </reference>
          <reference field="26" count="1">
            <x v="1"/>
          </reference>
        </references>
      </pivotArea>
    </format>
    <format dxfId="3051">
      <pivotArea dataOnly="0" labelOnly="1" outline="0" fieldPosition="0">
        <references count="9">
          <reference field="0" count="0" selected="0"/>
          <reference field="5" count="1" selected="0">
            <x v="0"/>
          </reference>
          <reference field="6" count="0" selected="0"/>
          <reference field="7" count="1" selected="0">
            <x v="3"/>
          </reference>
          <reference field="8" count="1" selected="0">
            <x v="2"/>
          </reference>
          <reference field="9" count="0" selected="0"/>
          <reference field="10" count="1" selected="0">
            <x v="7"/>
          </reference>
          <reference field="25" count="1" selected="0">
            <x v="0"/>
          </reference>
          <reference field="26" count="1">
            <x v="0"/>
          </reference>
        </references>
      </pivotArea>
    </format>
    <format dxfId="3050">
      <pivotArea dataOnly="0" labelOnly="1" outline="0" fieldPosition="0">
        <references count="9">
          <reference field="0" count="0" selected="0"/>
          <reference field="5" count="1" selected="0">
            <x v="0"/>
          </reference>
          <reference field="6" count="0" selected="0"/>
          <reference field="7" count="1" selected="0">
            <x v="3"/>
          </reference>
          <reference field="8" count="1" selected="0">
            <x v="2"/>
          </reference>
          <reference field="9" count="0" selected="0"/>
          <reference field="10" count="1" selected="0">
            <x v="13"/>
          </reference>
          <reference field="25" count="1" selected="0">
            <x v="1"/>
          </reference>
          <reference field="26" count="1">
            <x v="1"/>
          </reference>
        </references>
      </pivotArea>
    </format>
    <format dxfId="3049">
      <pivotArea dataOnly="0" labelOnly="1" outline="0" fieldPosition="0">
        <references count="9">
          <reference field="0" count="0" selected="0"/>
          <reference field="5" count="1" selected="0">
            <x v="0"/>
          </reference>
          <reference field="6" count="0" selected="0"/>
          <reference field="7" count="1" selected="0">
            <x v="4"/>
          </reference>
          <reference field="8" count="1" selected="0">
            <x v="2"/>
          </reference>
          <reference field="9" count="0" selected="0"/>
          <reference field="10" count="1" selected="0">
            <x v="7"/>
          </reference>
          <reference field="25" count="1" selected="0">
            <x v="0"/>
          </reference>
          <reference field="26" count="1">
            <x v="0"/>
          </reference>
        </references>
      </pivotArea>
    </format>
    <format dxfId="3048">
      <pivotArea dataOnly="0" labelOnly="1" outline="0" fieldPosition="0">
        <references count="9">
          <reference field="0" count="0" selected="0"/>
          <reference field="5" count="1" selected="0">
            <x v="0"/>
          </reference>
          <reference field="6" count="0" selected="0"/>
          <reference field="7" count="1" selected="0">
            <x v="4"/>
          </reference>
          <reference field="8" count="1" selected="0">
            <x v="2"/>
          </reference>
          <reference field="9" count="0" selected="0"/>
          <reference field="10" count="1" selected="0">
            <x v="13"/>
          </reference>
          <reference field="25" count="1" selected="0">
            <x v="1"/>
          </reference>
          <reference field="26" count="1">
            <x v="1"/>
          </reference>
        </references>
      </pivotArea>
    </format>
    <format dxfId="3047">
      <pivotArea dataOnly="0" labelOnly="1" outline="0" fieldPosition="0">
        <references count="9">
          <reference field="0" count="0" selected="0"/>
          <reference field="5" count="1" selected="0">
            <x v="0"/>
          </reference>
          <reference field="6" count="0" selected="0"/>
          <reference field="7" count="1" selected="0">
            <x v="5"/>
          </reference>
          <reference field="8" count="1" selected="0">
            <x v="2"/>
          </reference>
          <reference field="9" count="0" selected="0"/>
          <reference field="10" count="1" selected="0">
            <x v="8"/>
          </reference>
          <reference field="25" count="1" selected="0">
            <x v="0"/>
          </reference>
          <reference field="26" count="1">
            <x v="0"/>
          </reference>
        </references>
      </pivotArea>
    </format>
    <format dxfId="3046">
      <pivotArea dataOnly="0" labelOnly="1" outline="0" fieldPosition="0">
        <references count="9">
          <reference field="0" count="0" selected="0"/>
          <reference field="5" count="1" selected="0">
            <x v="0"/>
          </reference>
          <reference field="6" count="0" selected="0"/>
          <reference field="7" count="1" selected="0">
            <x v="5"/>
          </reference>
          <reference field="8" count="1" selected="0">
            <x v="2"/>
          </reference>
          <reference field="9" count="0" selected="0"/>
          <reference field="10" count="1" selected="0">
            <x v="15"/>
          </reference>
          <reference field="25" count="1" selected="0">
            <x v="1"/>
          </reference>
          <reference field="26" count="1">
            <x v="1"/>
          </reference>
        </references>
      </pivotArea>
    </format>
    <format dxfId="3045">
      <pivotArea dataOnly="0" labelOnly="1" outline="0" fieldPosition="0">
        <references count="9">
          <reference field="0" count="0" selected="0"/>
          <reference field="5" count="1" selected="0">
            <x v="0"/>
          </reference>
          <reference field="6" count="0" selected="0"/>
          <reference field="7" count="1" selected="0">
            <x v="6"/>
          </reference>
          <reference field="8" count="1" selected="0">
            <x v="2"/>
          </reference>
          <reference field="9" count="0" selected="0"/>
          <reference field="10" count="1" selected="0">
            <x v="8"/>
          </reference>
          <reference field="25" count="1" selected="0">
            <x v="0"/>
          </reference>
          <reference field="26" count="1">
            <x v="0"/>
          </reference>
        </references>
      </pivotArea>
    </format>
    <format dxfId="3044">
      <pivotArea dataOnly="0" labelOnly="1" outline="0" fieldPosition="0">
        <references count="9">
          <reference field="0" count="0" selected="0"/>
          <reference field="5" count="1" selected="0">
            <x v="0"/>
          </reference>
          <reference field="6" count="0" selected="0"/>
          <reference field="7" count="1" selected="0">
            <x v="6"/>
          </reference>
          <reference field="8" count="1" selected="0">
            <x v="2"/>
          </reference>
          <reference field="9" count="0" selected="0"/>
          <reference field="10" count="1" selected="0">
            <x v="15"/>
          </reference>
          <reference field="25" count="1" selected="0">
            <x v="1"/>
          </reference>
          <reference field="26" count="1">
            <x v="1"/>
          </reference>
        </references>
      </pivotArea>
    </format>
    <format dxfId="3043">
      <pivotArea dataOnly="0" labelOnly="1" outline="0" fieldPosition="0">
        <references count="9">
          <reference field="0" count="0" selected="0"/>
          <reference field="5" count="1" selected="0">
            <x v="0"/>
          </reference>
          <reference field="6" count="0" selected="0"/>
          <reference field="7" count="1" selected="0">
            <x v="7"/>
          </reference>
          <reference field="8" count="1" selected="0">
            <x v="2"/>
          </reference>
          <reference field="9" count="0" selected="0"/>
          <reference field="10" count="1" selected="0">
            <x v="8"/>
          </reference>
          <reference field="25" count="1" selected="0">
            <x v="0"/>
          </reference>
          <reference field="26" count="1">
            <x v="0"/>
          </reference>
        </references>
      </pivotArea>
    </format>
    <format dxfId="3042">
      <pivotArea dataOnly="0" labelOnly="1" outline="0" fieldPosition="0">
        <references count="9">
          <reference field="0" count="0" selected="0"/>
          <reference field="5" count="1" selected="0">
            <x v="0"/>
          </reference>
          <reference field="6" count="0" selected="0"/>
          <reference field="7" count="1" selected="0">
            <x v="7"/>
          </reference>
          <reference field="8" count="1" selected="0">
            <x v="2"/>
          </reference>
          <reference field="9" count="0" selected="0"/>
          <reference field="10" count="1" selected="0">
            <x v="15"/>
          </reference>
          <reference field="25" count="1" selected="0">
            <x v="1"/>
          </reference>
          <reference field="26" count="1">
            <x v="1"/>
          </reference>
        </references>
      </pivotArea>
    </format>
    <format dxfId="3041">
      <pivotArea dataOnly="0" labelOnly="1" outline="0" fieldPosition="0">
        <references count="9">
          <reference field="0" count="0" selected="0"/>
          <reference field="5" count="1" selected="0">
            <x v="0"/>
          </reference>
          <reference field="6" count="0" selected="0"/>
          <reference field="7" count="1" selected="0">
            <x v="8"/>
          </reference>
          <reference field="8" count="1" selected="0">
            <x v="2"/>
          </reference>
          <reference field="9" count="0" selected="0"/>
          <reference field="10" count="1" selected="0">
            <x v="1"/>
          </reference>
          <reference field="25" count="1" selected="0">
            <x v="0"/>
          </reference>
          <reference field="26" count="1">
            <x v="0"/>
          </reference>
        </references>
      </pivotArea>
    </format>
    <format dxfId="3040">
      <pivotArea dataOnly="0" labelOnly="1" outline="0" fieldPosition="0">
        <references count="9">
          <reference field="0" count="0" selected="0"/>
          <reference field="5" count="1" selected="0">
            <x v="0"/>
          </reference>
          <reference field="6" count="0" selected="0"/>
          <reference field="7" count="1" selected="0">
            <x v="8"/>
          </reference>
          <reference field="8" count="1" selected="0">
            <x v="2"/>
          </reference>
          <reference field="9" count="0" selected="0"/>
          <reference field="10" count="1" selected="0">
            <x v="16"/>
          </reference>
          <reference field="25" count="1" selected="0">
            <x v="1"/>
          </reference>
          <reference field="26" count="1">
            <x v="1"/>
          </reference>
        </references>
      </pivotArea>
    </format>
    <format dxfId="3039">
      <pivotArea dataOnly="0" labelOnly="1" outline="0" fieldPosition="0">
        <references count="9">
          <reference field="0" count="0" selected="0"/>
          <reference field="5" count="1" selected="0">
            <x v="0"/>
          </reference>
          <reference field="6" count="0" selected="0"/>
          <reference field="7" count="1" selected="0">
            <x v="9"/>
          </reference>
          <reference field="8" count="1" selected="0">
            <x v="2"/>
          </reference>
          <reference field="9" count="0" selected="0"/>
          <reference field="10" count="1" selected="0">
            <x v="4"/>
          </reference>
          <reference field="25" count="1" selected="0">
            <x v="0"/>
          </reference>
          <reference field="26" count="1">
            <x v="0"/>
          </reference>
        </references>
      </pivotArea>
    </format>
    <format dxfId="3038">
      <pivotArea dataOnly="0" labelOnly="1" outline="0" fieldPosition="0">
        <references count="9">
          <reference field="0" count="0" selected="0"/>
          <reference field="5" count="1" selected="0">
            <x v="0"/>
          </reference>
          <reference field="6" count="0" selected="0"/>
          <reference field="7" count="1" selected="0">
            <x v="9"/>
          </reference>
          <reference field="8" count="1" selected="0">
            <x v="2"/>
          </reference>
          <reference field="9" count="0" selected="0"/>
          <reference field="10" count="1" selected="0">
            <x v="14"/>
          </reference>
          <reference field="25" count="1" selected="0">
            <x v="1"/>
          </reference>
          <reference field="26" count="1">
            <x v="1"/>
          </reference>
        </references>
      </pivotArea>
    </format>
    <format dxfId="3037">
      <pivotArea dataOnly="0" labelOnly="1" outline="0" fieldPosition="0">
        <references count="9">
          <reference field="0" count="0" selected="0"/>
          <reference field="5" count="1" selected="0">
            <x v="0"/>
          </reference>
          <reference field="6" count="0" selected="0"/>
          <reference field="7" count="1" selected="0">
            <x v="10"/>
          </reference>
          <reference field="8" count="1" selected="0">
            <x v="2"/>
          </reference>
          <reference field="9" count="0" selected="0"/>
          <reference field="10" count="1" selected="0">
            <x v="6"/>
          </reference>
          <reference field="25" count="1" selected="0">
            <x v="0"/>
          </reference>
          <reference field="26" count="1">
            <x v="0"/>
          </reference>
        </references>
      </pivotArea>
    </format>
    <format dxfId="3036">
      <pivotArea dataOnly="0" labelOnly="1" outline="0" fieldPosition="0">
        <references count="9">
          <reference field="0" count="0" selected="0"/>
          <reference field="5" count="1" selected="0">
            <x v="0"/>
          </reference>
          <reference field="6" count="0" selected="0"/>
          <reference field="7" count="1" selected="0">
            <x v="10"/>
          </reference>
          <reference field="8" count="1" selected="0">
            <x v="2"/>
          </reference>
          <reference field="9" count="0" selected="0"/>
          <reference field="10" count="1" selected="0">
            <x v="14"/>
          </reference>
          <reference field="25" count="1" selected="0">
            <x v="1"/>
          </reference>
          <reference field="26" count="1">
            <x v="1"/>
          </reference>
        </references>
      </pivotArea>
    </format>
    <format dxfId="3035">
      <pivotArea dataOnly="0" labelOnly="1" outline="0" fieldPosition="0">
        <references count="9">
          <reference field="0" count="0" selected="0"/>
          <reference field="5" count="1" selected="0">
            <x v="0"/>
          </reference>
          <reference field="6" count="0" selected="0"/>
          <reference field="7" count="1" selected="0">
            <x v="11"/>
          </reference>
          <reference field="8" count="1" selected="0">
            <x v="2"/>
          </reference>
          <reference field="9" count="0" selected="0"/>
          <reference field="10" count="1" selected="0">
            <x v="6"/>
          </reference>
          <reference field="25" count="1" selected="0">
            <x v="0"/>
          </reference>
          <reference field="26" count="1">
            <x v="0"/>
          </reference>
        </references>
      </pivotArea>
    </format>
    <format dxfId="3034">
      <pivotArea dataOnly="0" labelOnly="1" outline="0" fieldPosition="0">
        <references count="9">
          <reference field="0" count="0" selected="0"/>
          <reference field="5" count="1" selected="0">
            <x v="0"/>
          </reference>
          <reference field="6" count="0" selected="0"/>
          <reference field="7" count="1" selected="0">
            <x v="11"/>
          </reference>
          <reference field="8" count="1" selected="0">
            <x v="2"/>
          </reference>
          <reference field="9" count="0" selected="0"/>
          <reference field="10" count="1" selected="0">
            <x v="14"/>
          </reference>
          <reference field="25" count="1" selected="0">
            <x v="1"/>
          </reference>
          <reference field="26" count="1">
            <x v="1"/>
          </reference>
        </references>
      </pivotArea>
    </format>
    <format dxfId="3033">
      <pivotArea dataOnly="0" labelOnly="1" outline="0" fieldPosition="0">
        <references count="9">
          <reference field="0" count="0" selected="0"/>
          <reference field="5" count="1" selected="0">
            <x v="0"/>
          </reference>
          <reference field="6" count="0" selected="0"/>
          <reference field="7" count="1" selected="0">
            <x v="12"/>
          </reference>
          <reference field="8" count="1" selected="0">
            <x v="2"/>
          </reference>
          <reference field="9" count="0" selected="0"/>
          <reference field="10" count="1" selected="0">
            <x v="6"/>
          </reference>
          <reference field="25" count="1" selected="0">
            <x v="0"/>
          </reference>
          <reference field="26" count="1">
            <x v="0"/>
          </reference>
        </references>
      </pivotArea>
    </format>
    <format dxfId="3032">
      <pivotArea dataOnly="0" labelOnly="1" outline="0" fieldPosition="0">
        <references count="9">
          <reference field="0" count="0" selected="0"/>
          <reference field="5" count="1" selected="0">
            <x v="0"/>
          </reference>
          <reference field="6" count="0" selected="0"/>
          <reference field="7" count="1" selected="0">
            <x v="12"/>
          </reference>
          <reference field="8" count="1" selected="0">
            <x v="2"/>
          </reference>
          <reference field="9" count="0" selected="0"/>
          <reference field="10" count="1" selected="0">
            <x v="14"/>
          </reference>
          <reference field="25" count="1" selected="0">
            <x v="1"/>
          </reference>
          <reference field="26" count="1">
            <x v="1"/>
          </reference>
        </references>
      </pivotArea>
    </format>
    <format dxfId="3031">
      <pivotArea dataOnly="0" labelOnly="1" outline="0" fieldPosition="0">
        <references count="9">
          <reference field="0" count="0" selected="0"/>
          <reference field="5" count="1" selected="0">
            <x v="0"/>
          </reference>
          <reference field="6" count="0" selected="0"/>
          <reference field="7" count="1" selected="0">
            <x v="13"/>
          </reference>
          <reference field="8" count="1" selected="0">
            <x v="2"/>
          </reference>
          <reference field="9" count="0" selected="0"/>
          <reference field="10" count="1" selected="0">
            <x v="0"/>
          </reference>
          <reference field="25" count="1" selected="0">
            <x v="0"/>
          </reference>
          <reference field="26" count="1">
            <x v="0"/>
          </reference>
        </references>
      </pivotArea>
    </format>
    <format dxfId="3030">
      <pivotArea dataOnly="0" labelOnly="1" outline="0" fieldPosition="0">
        <references count="9">
          <reference field="0" count="0" selected="0"/>
          <reference field="5" count="1" selected="0">
            <x v="0"/>
          </reference>
          <reference field="6" count="0" selected="0"/>
          <reference field="7" count="1" selected="0">
            <x v="13"/>
          </reference>
          <reference field="8" count="1" selected="0">
            <x v="2"/>
          </reference>
          <reference field="9" count="0" selected="0"/>
          <reference field="10" count="1" selected="0">
            <x v="17"/>
          </reference>
          <reference field="25" count="1" selected="0">
            <x v="1"/>
          </reference>
          <reference field="26" count="1">
            <x v="1"/>
          </reference>
        </references>
      </pivotArea>
    </format>
    <format dxfId="3029">
      <pivotArea dataOnly="0" labelOnly="1" outline="0" fieldPosition="0">
        <references count="9">
          <reference field="0" count="0" selected="0"/>
          <reference field="5" count="1" selected="0">
            <x v="0"/>
          </reference>
          <reference field="6" count="0" selected="0"/>
          <reference field="7" count="1" selected="0">
            <x v="14"/>
          </reference>
          <reference field="8" count="1" selected="0">
            <x v="2"/>
          </reference>
          <reference field="9" count="0" selected="0"/>
          <reference field="10" count="1" selected="0">
            <x v="0"/>
          </reference>
          <reference field="25" count="1" selected="0">
            <x v="0"/>
          </reference>
          <reference field="26" count="1">
            <x v="0"/>
          </reference>
        </references>
      </pivotArea>
    </format>
    <format dxfId="3028">
      <pivotArea dataOnly="0" labelOnly="1" outline="0" fieldPosition="0">
        <references count="9">
          <reference field="0" count="0" selected="0"/>
          <reference field="5" count="1" selected="0">
            <x v="0"/>
          </reference>
          <reference field="6" count="0" selected="0"/>
          <reference field="7" count="1" selected="0">
            <x v="14"/>
          </reference>
          <reference field="8" count="1" selected="0">
            <x v="2"/>
          </reference>
          <reference field="9" count="0" selected="0"/>
          <reference field="10" count="1" selected="0">
            <x v="17"/>
          </reference>
          <reference field="25" count="1" selected="0">
            <x v="1"/>
          </reference>
          <reference field="26" count="1">
            <x v="1"/>
          </reference>
        </references>
      </pivotArea>
    </format>
    <format dxfId="3027">
      <pivotArea dataOnly="0" labelOnly="1" outline="0" fieldPosition="0">
        <references count="9">
          <reference field="0" count="0" selected="0"/>
          <reference field="5" count="1" selected="0">
            <x v="0"/>
          </reference>
          <reference field="6" count="0" selected="0"/>
          <reference field="7" count="1" selected="0">
            <x v="15"/>
          </reference>
          <reference field="8" count="1" selected="0">
            <x v="2"/>
          </reference>
          <reference field="9" count="0" selected="0"/>
          <reference field="10" count="1" selected="0">
            <x v="3"/>
          </reference>
          <reference field="25" count="1" selected="0">
            <x v="0"/>
          </reference>
          <reference field="26" count="1">
            <x v="0"/>
          </reference>
        </references>
      </pivotArea>
    </format>
    <format dxfId="3026">
      <pivotArea dataOnly="0" labelOnly="1" outline="0" fieldPosition="0">
        <references count="9">
          <reference field="0" count="0" selected="0"/>
          <reference field="5" count="1" selected="0">
            <x v="0"/>
          </reference>
          <reference field="6" count="0" selected="0"/>
          <reference field="7" count="1" selected="0">
            <x v="15"/>
          </reference>
          <reference field="8" count="1" selected="0">
            <x v="2"/>
          </reference>
          <reference field="9" count="0" selected="0"/>
          <reference field="10" count="1" selected="0">
            <x v="13"/>
          </reference>
          <reference field="25" count="1" selected="0">
            <x v="1"/>
          </reference>
          <reference field="26" count="1">
            <x v="1"/>
          </reference>
        </references>
      </pivotArea>
    </format>
    <format dxfId="3025">
      <pivotArea dataOnly="0" labelOnly="1" outline="0" fieldPosition="0">
        <references count="9">
          <reference field="0" count="0" selected="0"/>
          <reference field="5" count="1" selected="0">
            <x v="0"/>
          </reference>
          <reference field="6" count="0" selected="0"/>
          <reference field="7" count="1" selected="0">
            <x v="0"/>
          </reference>
          <reference field="8" count="1" selected="0">
            <x v="3"/>
          </reference>
          <reference field="9" count="0" selected="0"/>
          <reference field="10" count="1" selected="0">
            <x v="7"/>
          </reference>
          <reference field="25" count="1" selected="0">
            <x v="0"/>
          </reference>
          <reference field="26" count="1">
            <x v="0"/>
          </reference>
        </references>
      </pivotArea>
    </format>
    <format dxfId="3024">
      <pivotArea dataOnly="0" labelOnly="1" outline="0" fieldPosition="0">
        <references count="9">
          <reference field="0" count="0" selected="0"/>
          <reference field="5" count="1" selected="0">
            <x v="0"/>
          </reference>
          <reference field="6" count="0" selected="0"/>
          <reference field="7" count="1" selected="0">
            <x v="0"/>
          </reference>
          <reference field="8" count="1" selected="0">
            <x v="3"/>
          </reference>
          <reference field="9" count="0" selected="0"/>
          <reference field="10" count="1" selected="0">
            <x v="13"/>
          </reference>
          <reference field="25" count="1" selected="0">
            <x v="1"/>
          </reference>
          <reference field="26" count="1">
            <x v="1"/>
          </reference>
        </references>
      </pivotArea>
    </format>
    <format dxfId="3023">
      <pivotArea dataOnly="0" labelOnly="1" outline="0" fieldPosition="0">
        <references count="9">
          <reference field="0" count="0" selected="0"/>
          <reference field="5" count="1" selected="0">
            <x v="0"/>
          </reference>
          <reference field="6" count="0" selected="0"/>
          <reference field="7" count="1" selected="0">
            <x v="1"/>
          </reference>
          <reference field="8" count="1" selected="0">
            <x v="3"/>
          </reference>
          <reference field="9" count="0" selected="0"/>
          <reference field="10" count="1" selected="0">
            <x v="7"/>
          </reference>
          <reference field="25" count="1" selected="0">
            <x v="0"/>
          </reference>
          <reference field="26" count="1">
            <x v="0"/>
          </reference>
        </references>
      </pivotArea>
    </format>
    <format dxfId="3022">
      <pivotArea dataOnly="0" labelOnly="1" outline="0" fieldPosition="0">
        <references count="9">
          <reference field="0" count="0" selected="0"/>
          <reference field="5" count="1" selected="0">
            <x v="0"/>
          </reference>
          <reference field="6" count="0" selected="0"/>
          <reference field="7" count="1" selected="0">
            <x v="1"/>
          </reference>
          <reference field="8" count="1" selected="0">
            <x v="3"/>
          </reference>
          <reference field="9" count="0" selected="0"/>
          <reference field="10" count="1" selected="0">
            <x v="14"/>
          </reference>
          <reference field="25" count="1" selected="0">
            <x v="1"/>
          </reference>
          <reference field="26" count="1">
            <x v="1"/>
          </reference>
        </references>
      </pivotArea>
    </format>
    <format dxfId="3021">
      <pivotArea dataOnly="0" labelOnly="1" outline="0" fieldPosition="0">
        <references count="9">
          <reference field="0" count="0" selected="0"/>
          <reference field="5" count="1" selected="0">
            <x v="0"/>
          </reference>
          <reference field="6" count="0" selected="0"/>
          <reference field="7" count="1" selected="0">
            <x v="2"/>
          </reference>
          <reference field="8" count="1" selected="0">
            <x v="3"/>
          </reference>
          <reference field="9" count="0" selected="0"/>
          <reference field="10" count="1" selected="0">
            <x v="7"/>
          </reference>
          <reference field="25" count="1" selected="0">
            <x v="0"/>
          </reference>
          <reference field="26" count="1">
            <x v="0"/>
          </reference>
        </references>
      </pivotArea>
    </format>
    <format dxfId="3020">
      <pivotArea dataOnly="0" labelOnly="1" outline="0" fieldPosition="0">
        <references count="9">
          <reference field="0" count="0" selected="0"/>
          <reference field="5" count="1" selected="0">
            <x v="0"/>
          </reference>
          <reference field="6" count="0" selected="0"/>
          <reference field="7" count="1" selected="0">
            <x v="2"/>
          </reference>
          <reference field="8" count="1" selected="0">
            <x v="3"/>
          </reference>
          <reference field="9" count="0" selected="0"/>
          <reference field="10" count="1" selected="0">
            <x v="13"/>
          </reference>
          <reference field="25" count="1" selected="0">
            <x v="1"/>
          </reference>
          <reference field="26" count="1">
            <x v="1"/>
          </reference>
        </references>
      </pivotArea>
    </format>
    <format dxfId="3019">
      <pivotArea dataOnly="0" labelOnly="1" outline="0" fieldPosition="0">
        <references count="9">
          <reference field="0" count="0" selected="0"/>
          <reference field="5" count="1" selected="0">
            <x v="0"/>
          </reference>
          <reference field="6" count="0" selected="0"/>
          <reference field="7" count="1" selected="0">
            <x v="3"/>
          </reference>
          <reference field="8" count="1" selected="0">
            <x v="3"/>
          </reference>
          <reference field="9" count="0" selected="0"/>
          <reference field="10" count="1" selected="0">
            <x v="7"/>
          </reference>
          <reference field="25" count="1" selected="0">
            <x v="0"/>
          </reference>
          <reference field="26" count="1">
            <x v="0"/>
          </reference>
        </references>
      </pivotArea>
    </format>
    <format dxfId="3018">
      <pivotArea dataOnly="0" labelOnly="1" outline="0" fieldPosition="0">
        <references count="9">
          <reference field="0" count="0" selected="0"/>
          <reference field="5" count="1" selected="0">
            <x v="0"/>
          </reference>
          <reference field="6" count="0" selected="0"/>
          <reference field="7" count="1" selected="0">
            <x v="3"/>
          </reference>
          <reference field="8" count="1" selected="0">
            <x v="3"/>
          </reference>
          <reference field="9" count="0" selected="0"/>
          <reference field="10" count="1" selected="0">
            <x v="13"/>
          </reference>
          <reference field="25" count="1" selected="0">
            <x v="1"/>
          </reference>
          <reference field="26" count="1">
            <x v="1"/>
          </reference>
        </references>
      </pivotArea>
    </format>
    <format dxfId="3017">
      <pivotArea dataOnly="0" labelOnly="1" outline="0" fieldPosition="0">
        <references count="9">
          <reference field="0" count="0" selected="0"/>
          <reference field="5" count="1" selected="0">
            <x v="0"/>
          </reference>
          <reference field="6" count="0" selected="0"/>
          <reference field="7" count="1" selected="0">
            <x v="4"/>
          </reference>
          <reference field="8" count="1" selected="0">
            <x v="3"/>
          </reference>
          <reference field="9" count="0" selected="0"/>
          <reference field="10" count="1" selected="0">
            <x v="7"/>
          </reference>
          <reference field="25" count="1" selected="0">
            <x v="0"/>
          </reference>
          <reference field="26" count="1">
            <x v="0"/>
          </reference>
        </references>
      </pivotArea>
    </format>
    <format dxfId="3016">
      <pivotArea dataOnly="0" labelOnly="1" outline="0" fieldPosition="0">
        <references count="9">
          <reference field="0" count="0" selected="0"/>
          <reference field="5" count="1" selected="0">
            <x v="0"/>
          </reference>
          <reference field="6" count="0" selected="0"/>
          <reference field="7" count="1" selected="0">
            <x v="4"/>
          </reference>
          <reference field="8" count="1" selected="0">
            <x v="3"/>
          </reference>
          <reference field="9" count="0" selected="0"/>
          <reference field="10" count="1" selected="0">
            <x v="13"/>
          </reference>
          <reference field="25" count="1" selected="0">
            <x v="1"/>
          </reference>
          <reference field="26" count="1">
            <x v="1"/>
          </reference>
        </references>
      </pivotArea>
    </format>
    <format dxfId="3015">
      <pivotArea dataOnly="0" labelOnly="1" outline="0" fieldPosition="0">
        <references count="9">
          <reference field="0" count="0" selected="0"/>
          <reference field="5" count="1" selected="0">
            <x v="0"/>
          </reference>
          <reference field="6" count="0" selected="0"/>
          <reference field="7" count="1" selected="0">
            <x v="5"/>
          </reference>
          <reference field="8" count="1" selected="0">
            <x v="3"/>
          </reference>
          <reference field="9" count="0" selected="0"/>
          <reference field="10" count="1" selected="0">
            <x v="8"/>
          </reference>
          <reference field="25" count="1" selected="0">
            <x v="0"/>
          </reference>
          <reference field="26" count="1">
            <x v="0"/>
          </reference>
        </references>
      </pivotArea>
    </format>
    <format dxfId="3014">
      <pivotArea dataOnly="0" labelOnly="1" outline="0" fieldPosition="0">
        <references count="9">
          <reference field="0" count="0" selected="0"/>
          <reference field="5" count="1" selected="0">
            <x v="0"/>
          </reference>
          <reference field="6" count="0" selected="0"/>
          <reference field="7" count="1" selected="0">
            <x v="5"/>
          </reference>
          <reference field="8" count="1" selected="0">
            <x v="3"/>
          </reference>
          <reference field="9" count="0" selected="0"/>
          <reference field="10" count="1" selected="0">
            <x v="15"/>
          </reference>
          <reference field="25" count="1" selected="0">
            <x v="1"/>
          </reference>
          <reference field="26" count="1">
            <x v="1"/>
          </reference>
        </references>
      </pivotArea>
    </format>
    <format dxfId="3013">
      <pivotArea dataOnly="0" labelOnly="1" outline="0" fieldPosition="0">
        <references count="9">
          <reference field="0" count="0" selected="0"/>
          <reference field="5" count="1" selected="0">
            <x v="0"/>
          </reference>
          <reference field="6" count="0" selected="0"/>
          <reference field="7" count="1" selected="0">
            <x v="6"/>
          </reference>
          <reference field="8" count="1" selected="0">
            <x v="3"/>
          </reference>
          <reference field="9" count="0" selected="0"/>
          <reference field="10" count="1" selected="0">
            <x v="8"/>
          </reference>
          <reference field="25" count="1" selected="0">
            <x v="0"/>
          </reference>
          <reference field="26" count="1">
            <x v="0"/>
          </reference>
        </references>
      </pivotArea>
    </format>
    <format dxfId="3012">
      <pivotArea dataOnly="0" labelOnly="1" outline="0" fieldPosition="0">
        <references count="9">
          <reference field="0" count="0" selected="0"/>
          <reference field="5" count="1" selected="0">
            <x v="0"/>
          </reference>
          <reference field="6" count="0" selected="0"/>
          <reference field="7" count="1" selected="0">
            <x v="6"/>
          </reference>
          <reference field="8" count="1" selected="0">
            <x v="3"/>
          </reference>
          <reference field="9" count="0" selected="0"/>
          <reference field="10" count="1" selected="0">
            <x v="15"/>
          </reference>
          <reference field="25" count="1" selected="0">
            <x v="1"/>
          </reference>
          <reference field="26" count="1">
            <x v="1"/>
          </reference>
        </references>
      </pivotArea>
    </format>
    <format dxfId="3011">
      <pivotArea dataOnly="0" labelOnly="1" outline="0" fieldPosition="0">
        <references count="9">
          <reference field="0" count="0" selected="0"/>
          <reference field="5" count="1" selected="0">
            <x v="0"/>
          </reference>
          <reference field="6" count="0" selected="0"/>
          <reference field="7" count="1" selected="0">
            <x v="7"/>
          </reference>
          <reference field="8" count="1" selected="0">
            <x v="3"/>
          </reference>
          <reference field="9" count="0" selected="0"/>
          <reference field="10" count="1" selected="0">
            <x v="8"/>
          </reference>
          <reference field="25" count="1" selected="0">
            <x v="0"/>
          </reference>
          <reference field="26" count="1">
            <x v="0"/>
          </reference>
        </references>
      </pivotArea>
    </format>
    <format dxfId="3010">
      <pivotArea dataOnly="0" labelOnly="1" outline="0" fieldPosition="0">
        <references count="9">
          <reference field="0" count="0" selected="0"/>
          <reference field="5" count="1" selected="0">
            <x v="0"/>
          </reference>
          <reference field="6" count="0" selected="0"/>
          <reference field="7" count="1" selected="0">
            <x v="7"/>
          </reference>
          <reference field="8" count="1" selected="0">
            <x v="3"/>
          </reference>
          <reference field="9" count="0" selected="0"/>
          <reference field="10" count="1" selected="0">
            <x v="15"/>
          </reference>
          <reference field="25" count="1" selected="0">
            <x v="1"/>
          </reference>
          <reference field="26" count="1">
            <x v="1"/>
          </reference>
        </references>
      </pivotArea>
    </format>
    <format dxfId="3009">
      <pivotArea dataOnly="0" labelOnly="1" outline="0" fieldPosition="0">
        <references count="9">
          <reference field="0" count="0" selected="0"/>
          <reference field="5" count="1" selected="0">
            <x v="0"/>
          </reference>
          <reference field="6" count="0" selected="0"/>
          <reference field="7" count="1" selected="0">
            <x v="8"/>
          </reference>
          <reference field="8" count="1" selected="0">
            <x v="3"/>
          </reference>
          <reference field="9" count="0" selected="0"/>
          <reference field="10" count="1" selected="0">
            <x v="1"/>
          </reference>
          <reference field="25" count="1" selected="0">
            <x v="0"/>
          </reference>
          <reference field="26" count="1">
            <x v="0"/>
          </reference>
        </references>
      </pivotArea>
    </format>
    <format dxfId="3008">
      <pivotArea dataOnly="0" labelOnly="1" outline="0" fieldPosition="0">
        <references count="9">
          <reference field="0" count="0" selected="0"/>
          <reference field="5" count="1" selected="0">
            <x v="0"/>
          </reference>
          <reference field="6" count="0" selected="0"/>
          <reference field="7" count="1" selected="0">
            <x v="8"/>
          </reference>
          <reference field="8" count="1" selected="0">
            <x v="3"/>
          </reference>
          <reference field="9" count="0" selected="0"/>
          <reference field="10" count="1" selected="0">
            <x v="16"/>
          </reference>
          <reference field="25" count="1" selected="0">
            <x v="1"/>
          </reference>
          <reference field="26" count="1">
            <x v="1"/>
          </reference>
        </references>
      </pivotArea>
    </format>
    <format dxfId="3007">
      <pivotArea dataOnly="0" labelOnly="1" outline="0" fieldPosition="0">
        <references count="9">
          <reference field="0" count="0" selected="0"/>
          <reference field="5" count="1" selected="0">
            <x v="0"/>
          </reference>
          <reference field="6" count="0" selected="0"/>
          <reference field="7" count="1" selected="0">
            <x v="9"/>
          </reference>
          <reference field="8" count="1" selected="0">
            <x v="3"/>
          </reference>
          <reference field="9" count="0" selected="0"/>
          <reference field="10" count="1" selected="0">
            <x v="4"/>
          </reference>
          <reference field="25" count="1" selected="0">
            <x v="0"/>
          </reference>
          <reference field="26" count="1">
            <x v="0"/>
          </reference>
        </references>
      </pivotArea>
    </format>
    <format dxfId="3006">
      <pivotArea dataOnly="0" labelOnly="1" outline="0" fieldPosition="0">
        <references count="9">
          <reference field="0" count="0" selected="0"/>
          <reference field="5" count="1" selected="0">
            <x v="0"/>
          </reference>
          <reference field="6" count="0" selected="0"/>
          <reference field="7" count="1" selected="0">
            <x v="9"/>
          </reference>
          <reference field="8" count="1" selected="0">
            <x v="3"/>
          </reference>
          <reference field="9" count="0" selected="0"/>
          <reference field="10" count="1" selected="0">
            <x v="14"/>
          </reference>
          <reference field="25" count="1" selected="0">
            <x v="1"/>
          </reference>
          <reference field="26" count="1">
            <x v="1"/>
          </reference>
        </references>
      </pivotArea>
    </format>
    <format dxfId="3005">
      <pivotArea dataOnly="0" labelOnly="1" outline="0" fieldPosition="0">
        <references count="9">
          <reference field="0" count="0" selected="0"/>
          <reference field="5" count="1" selected="0">
            <x v="0"/>
          </reference>
          <reference field="6" count="0" selected="0"/>
          <reference field="7" count="1" selected="0">
            <x v="10"/>
          </reference>
          <reference field="8" count="1" selected="0">
            <x v="3"/>
          </reference>
          <reference field="9" count="0" selected="0"/>
          <reference field="10" count="1" selected="0">
            <x v="6"/>
          </reference>
          <reference field="25" count="1" selected="0">
            <x v="0"/>
          </reference>
          <reference field="26" count="1">
            <x v="0"/>
          </reference>
        </references>
      </pivotArea>
    </format>
    <format dxfId="3004">
      <pivotArea dataOnly="0" labelOnly="1" outline="0" fieldPosition="0">
        <references count="9">
          <reference field="0" count="0" selected="0"/>
          <reference field="5" count="1" selected="0">
            <x v="0"/>
          </reference>
          <reference field="6" count="0" selected="0"/>
          <reference field="7" count="1" selected="0">
            <x v="10"/>
          </reference>
          <reference field="8" count="1" selected="0">
            <x v="3"/>
          </reference>
          <reference field="9" count="0" selected="0"/>
          <reference field="10" count="1" selected="0">
            <x v="14"/>
          </reference>
          <reference field="25" count="1" selected="0">
            <x v="1"/>
          </reference>
          <reference field="26" count="1">
            <x v="1"/>
          </reference>
        </references>
      </pivotArea>
    </format>
    <format dxfId="3003">
      <pivotArea dataOnly="0" labelOnly="1" outline="0" fieldPosition="0">
        <references count="9">
          <reference field="0" count="0" selected="0"/>
          <reference field="5" count="1" selected="0">
            <x v="0"/>
          </reference>
          <reference field="6" count="0" selected="0"/>
          <reference field="7" count="1" selected="0">
            <x v="11"/>
          </reference>
          <reference field="8" count="1" selected="0">
            <x v="3"/>
          </reference>
          <reference field="9" count="0" selected="0"/>
          <reference field="10" count="1" selected="0">
            <x v="6"/>
          </reference>
          <reference field="25" count="1" selected="0">
            <x v="0"/>
          </reference>
          <reference field="26" count="1">
            <x v="0"/>
          </reference>
        </references>
      </pivotArea>
    </format>
    <format dxfId="3002">
      <pivotArea dataOnly="0" labelOnly="1" outline="0" fieldPosition="0">
        <references count="9">
          <reference field="0" count="0" selected="0"/>
          <reference field="5" count="1" selected="0">
            <x v="0"/>
          </reference>
          <reference field="6" count="0" selected="0"/>
          <reference field="7" count="1" selected="0">
            <x v="11"/>
          </reference>
          <reference field="8" count="1" selected="0">
            <x v="3"/>
          </reference>
          <reference field="9" count="0" selected="0"/>
          <reference field="10" count="1" selected="0">
            <x v="14"/>
          </reference>
          <reference field="25" count="1" selected="0">
            <x v="1"/>
          </reference>
          <reference field="26" count="1">
            <x v="1"/>
          </reference>
        </references>
      </pivotArea>
    </format>
    <format dxfId="3001">
      <pivotArea dataOnly="0" labelOnly="1" outline="0" fieldPosition="0">
        <references count="9">
          <reference field="0" count="0" selected="0"/>
          <reference field="5" count="1" selected="0">
            <x v="0"/>
          </reference>
          <reference field="6" count="0" selected="0"/>
          <reference field="7" count="1" selected="0">
            <x v="12"/>
          </reference>
          <reference field="8" count="1" selected="0">
            <x v="3"/>
          </reference>
          <reference field="9" count="0" selected="0"/>
          <reference field="10" count="1" selected="0">
            <x v="6"/>
          </reference>
          <reference field="25" count="1" selected="0">
            <x v="0"/>
          </reference>
          <reference field="26" count="1">
            <x v="0"/>
          </reference>
        </references>
      </pivotArea>
    </format>
    <format dxfId="3000">
      <pivotArea dataOnly="0" labelOnly="1" outline="0" fieldPosition="0">
        <references count="9">
          <reference field="0" count="0" selected="0"/>
          <reference field="5" count="1" selected="0">
            <x v="0"/>
          </reference>
          <reference field="6" count="0" selected="0"/>
          <reference field="7" count="1" selected="0">
            <x v="12"/>
          </reference>
          <reference field="8" count="1" selected="0">
            <x v="3"/>
          </reference>
          <reference field="9" count="0" selected="0"/>
          <reference field="10" count="1" selected="0">
            <x v="14"/>
          </reference>
          <reference field="25" count="1" selected="0">
            <x v="1"/>
          </reference>
          <reference field="26" count="1">
            <x v="1"/>
          </reference>
        </references>
      </pivotArea>
    </format>
    <format dxfId="2999">
      <pivotArea dataOnly="0" labelOnly="1" outline="0" fieldPosition="0">
        <references count="9">
          <reference field="0" count="0" selected="0"/>
          <reference field="5" count="1" selected="0">
            <x v="0"/>
          </reference>
          <reference field="6" count="0" selected="0"/>
          <reference field="7" count="1" selected="0">
            <x v="13"/>
          </reference>
          <reference field="8" count="1" selected="0">
            <x v="3"/>
          </reference>
          <reference field="9" count="0" selected="0"/>
          <reference field="10" count="1" selected="0">
            <x v="0"/>
          </reference>
          <reference field="25" count="1" selected="0">
            <x v="0"/>
          </reference>
          <reference field="26" count="1">
            <x v="0"/>
          </reference>
        </references>
      </pivotArea>
    </format>
    <format dxfId="2998">
      <pivotArea dataOnly="0" labelOnly="1" outline="0" fieldPosition="0">
        <references count="9">
          <reference field="0" count="0" selected="0"/>
          <reference field="5" count="1" selected="0">
            <x v="0"/>
          </reference>
          <reference field="6" count="0" selected="0"/>
          <reference field="7" count="1" selected="0">
            <x v="13"/>
          </reference>
          <reference field="8" count="1" selected="0">
            <x v="3"/>
          </reference>
          <reference field="9" count="0" selected="0"/>
          <reference field="10" count="1" selected="0">
            <x v="17"/>
          </reference>
          <reference field="25" count="1" selected="0">
            <x v="1"/>
          </reference>
          <reference field="26" count="1">
            <x v="1"/>
          </reference>
        </references>
      </pivotArea>
    </format>
    <format dxfId="2997">
      <pivotArea dataOnly="0" labelOnly="1" outline="0" fieldPosition="0">
        <references count="9">
          <reference field="0" count="0" selected="0"/>
          <reference field="5" count="1" selected="0">
            <x v="0"/>
          </reference>
          <reference field="6" count="0" selected="0"/>
          <reference field="7" count="1" selected="0">
            <x v="14"/>
          </reference>
          <reference field="8" count="1" selected="0">
            <x v="3"/>
          </reference>
          <reference field="9" count="0" selected="0"/>
          <reference field="10" count="1" selected="0">
            <x v="0"/>
          </reference>
          <reference field="25" count="1" selected="0">
            <x v="0"/>
          </reference>
          <reference field="26" count="1">
            <x v="0"/>
          </reference>
        </references>
      </pivotArea>
    </format>
    <format dxfId="2996">
      <pivotArea dataOnly="0" labelOnly="1" outline="0" fieldPosition="0">
        <references count="9">
          <reference field="0" count="0" selected="0"/>
          <reference field="5" count="1" selected="0">
            <x v="0"/>
          </reference>
          <reference field="6" count="0" selected="0"/>
          <reference field="7" count="1" selected="0">
            <x v="14"/>
          </reference>
          <reference field="8" count="1" selected="0">
            <x v="3"/>
          </reference>
          <reference field="9" count="0" selected="0"/>
          <reference field="10" count="1" selected="0">
            <x v="17"/>
          </reference>
          <reference field="25" count="1" selected="0">
            <x v="1"/>
          </reference>
          <reference field="26" count="1">
            <x v="1"/>
          </reference>
        </references>
      </pivotArea>
    </format>
    <format dxfId="2995">
      <pivotArea dataOnly="0" labelOnly="1" outline="0" fieldPosition="0">
        <references count="9">
          <reference field="0" count="0" selected="0"/>
          <reference field="5" count="1" selected="0">
            <x v="0"/>
          </reference>
          <reference field="6" count="0" selected="0"/>
          <reference field="7" count="1" selected="0">
            <x v="15"/>
          </reference>
          <reference field="8" count="1" selected="0">
            <x v="3"/>
          </reference>
          <reference field="9" count="0" selected="0"/>
          <reference field="10" count="1" selected="0">
            <x v="3"/>
          </reference>
          <reference field="25" count="1" selected="0">
            <x v="0"/>
          </reference>
          <reference field="26" count="1">
            <x v="0"/>
          </reference>
        </references>
      </pivotArea>
    </format>
    <format dxfId="2994">
      <pivotArea dataOnly="0" labelOnly="1" outline="0" fieldPosition="0">
        <references count="9">
          <reference field="0" count="0" selected="0"/>
          <reference field="5" count="1" selected="0">
            <x v="0"/>
          </reference>
          <reference field="6" count="0" selected="0"/>
          <reference field="7" count="1" selected="0">
            <x v="15"/>
          </reference>
          <reference field="8" count="1" selected="0">
            <x v="3"/>
          </reference>
          <reference field="9" count="0" selected="0"/>
          <reference field="10" count="1" selected="0">
            <x v="13"/>
          </reference>
          <reference field="25" count="1" selected="0">
            <x v="1"/>
          </reference>
          <reference field="26" count="1">
            <x v="1"/>
          </reference>
        </references>
      </pivotArea>
    </format>
    <format dxfId="2993">
      <pivotArea dataOnly="0" labelOnly="1" outline="0" fieldPosition="0">
        <references count="9">
          <reference field="0" count="0" selected="0"/>
          <reference field="5" count="1" selected="0">
            <x v="0"/>
          </reference>
          <reference field="6" count="0" selected="0"/>
          <reference field="7" count="1" selected="0">
            <x v="0"/>
          </reference>
          <reference field="8" count="1" selected="0">
            <x v="4"/>
          </reference>
          <reference field="9" count="0" selected="0"/>
          <reference field="10" count="1" selected="0">
            <x v="7"/>
          </reference>
          <reference field="25" count="1" selected="0">
            <x v="0"/>
          </reference>
          <reference field="26" count="1">
            <x v="0"/>
          </reference>
        </references>
      </pivotArea>
    </format>
    <format dxfId="2992">
      <pivotArea dataOnly="0" labelOnly="1" outline="0" fieldPosition="0">
        <references count="9">
          <reference field="0" count="0" selected="0"/>
          <reference field="5" count="1" selected="0">
            <x v="0"/>
          </reference>
          <reference field="6" count="0" selected="0"/>
          <reference field="7" count="1" selected="0">
            <x v="1"/>
          </reference>
          <reference field="8" count="1" selected="0">
            <x v="4"/>
          </reference>
          <reference field="9" count="0" selected="0"/>
          <reference field="10" count="1" selected="0">
            <x v="7"/>
          </reference>
          <reference field="25" count="1" selected="0">
            <x v="0"/>
          </reference>
          <reference field="26" count="1">
            <x v="0"/>
          </reference>
        </references>
      </pivotArea>
    </format>
    <format dxfId="2991">
      <pivotArea dataOnly="0" labelOnly="1" outline="0" fieldPosition="0">
        <references count="9">
          <reference field="0" count="0" selected="0"/>
          <reference field="5" count="1" selected="0">
            <x v="0"/>
          </reference>
          <reference field="6" count="0" selected="0"/>
          <reference field="7" count="1" selected="0">
            <x v="2"/>
          </reference>
          <reference field="8" count="1" selected="0">
            <x v="4"/>
          </reference>
          <reference field="9" count="0" selected="0"/>
          <reference field="10" count="1" selected="0">
            <x v="7"/>
          </reference>
          <reference field="25" count="1" selected="0">
            <x v="0"/>
          </reference>
          <reference field="26" count="1">
            <x v="0"/>
          </reference>
        </references>
      </pivotArea>
    </format>
    <format dxfId="2990">
      <pivotArea dataOnly="0" labelOnly="1" outline="0" fieldPosition="0">
        <references count="9">
          <reference field="0" count="0" selected="0"/>
          <reference field="5" count="1" selected="0">
            <x v="0"/>
          </reference>
          <reference field="6" count="0" selected="0"/>
          <reference field="7" count="1" selected="0">
            <x v="3"/>
          </reference>
          <reference field="8" count="1" selected="0">
            <x v="4"/>
          </reference>
          <reference field="9" count="0" selected="0"/>
          <reference field="10" count="1" selected="0">
            <x v="7"/>
          </reference>
          <reference field="25" count="1" selected="0">
            <x v="0"/>
          </reference>
          <reference field="26" count="1">
            <x v="0"/>
          </reference>
        </references>
      </pivotArea>
    </format>
    <format dxfId="2989">
      <pivotArea dataOnly="0" labelOnly="1" outline="0" fieldPosition="0">
        <references count="9">
          <reference field="0" count="0" selected="0"/>
          <reference field="5" count="1" selected="0">
            <x v="0"/>
          </reference>
          <reference field="6" count="0" selected="0"/>
          <reference field="7" count="1" selected="0">
            <x v="4"/>
          </reference>
          <reference field="8" count="1" selected="0">
            <x v="4"/>
          </reference>
          <reference field="9" count="0" selected="0"/>
          <reference field="10" count="1" selected="0">
            <x v="7"/>
          </reference>
          <reference field="25" count="1" selected="0">
            <x v="0"/>
          </reference>
          <reference field="26" count="1">
            <x v="0"/>
          </reference>
        </references>
      </pivotArea>
    </format>
    <format dxfId="2988">
      <pivotArea dataOnly="0" labelOnly="1" outline="0" fieldPosition="0">
        <references count="9">
          <reference field="0" count="0" selected="0"/>
          <reference field="5" count="1" selected="0">
            <x v="0"/>
          </reference>
          <reference field="6" count="0" selected="0"/>
          <reference field="7" count="1" selected="0">
            <x v="5"/>
          </reference>
          <reference field="8" count="1" selected="0">
            <x v="4"/>
          </reference>
          <reference field="9" count="0" selected="0"/>
          <reference field="10" count="1" selected="0">
            <x v="8"/>
          </reference>
          <reference field="25" count="1" selected="0">
            <x v="0"/>
          </reference>
          <reference field="26" count="1">
            <x v="0"/>
          </reference>
        </references>
      </pivotArea>
    </format>
    <format dxfId="2987">
      <pivotArea dataOnly="0" labelOnly="1" outline="0" fieldPosition="0">
        <references count="9">
          <reference field="0" count="0" selected="0"/>
          <reference field="5" count="1" selected="0">
            <x v="0"/>
          </reference>
          <reference field="6" count="0" selected="0"/>
          <reference field="7" count="1" selected="0">
            <x v="6"/>
          </reference>
          <reference field="8" count="1" selected="0">
            <x v="4"/>
          </reference>
          <reference field="9" count="0" selected="0"/>
          <reference field="10" count="1" selected="0">
            <x v="8"/>
          </reference>
          <reference field="25" count="1" selected="0">
            <x v="0"/>
          </reference>
          <reference field="26" count="1">
            <x v="0"/>
          </reference>
        </references>
      </pivotArea>
    </format>
    <format dxfId="2986">
      <pivotArea dataOnly="0" labelOnly="1" outline="0" fieldPosition="0">
        <references count="9">
          <reference field="0" count="0" selected="0"/>
          <reference field="5" count="1" selected="0">
            <x v="0"/>
          </reference>
          <reference field="6" count="0" selected="0"/>
          <reference field="7" count="1" selected="0">
            <x v="7"/>
          </reference>
          <reference field="8" count="1" selected="0">
            <x v="4"/>
          </reference>
          <reference field="9" count="0" selected="0"/>
          <reference field="10" count="1" selected="0">
            <x v="8"/>
          </reference>
          <reference field="25" count="1" selected="0">
            <x v="0"/>
          </reference>
          <reference field="26" count="1">
            <x v="0"/>
          </reference>
        </references>
      </pivotArea>
    </format>
    <format dxfId="2985">
      <pivotArea dataOnly="0" labelOnly="1" outline="0" fieldPosition="0">
        <references count="9">
          <reference field="0" count="0" selected="0"/>
          <reference field="5" count="1" selected="0">
            <x v="0"/>
          </reference>
          <reference field="6" count="0" selected="0"/>
          <reference field="7" count="1" selected="0">
            <x v="8"/>
          </reference>
          <reference field="8" count="1" selected="0">
            <x v="4"/>
          </reference>
          <reference field="9" count="0" selected="0"/>
          <reference field="10" count="1" selected="0">
            <x v="1"/>
          </reference>
          <reference field="25" count="1" selected="0">
            <x v="0"/>
          </reference>
          <reference field="26" count="1">
            <x v="0"/>
          </reference>
        </references>
      </pivotArea>
    </format>
    <format dxfId="2984">
      <pivotArea dataOnly="0" labelOnly="1" outline="0" fieldPosition="0">
        <references count="9">
          <reference field="0" count="0" selected="0"/>
          <reference field="5" count="1" selected="0">
            <x v="0"/>
          </reference>
          <reference field="6" count="0" selected="0"/>
          <reference field="7" count="1" selected="0">
            <x v="9"/>
          </reference>
          <reference field="8" count="1" selected="0">
            <x v="4"/>
          </reference>
          <reference field="9" count="0" selected="0"/>
          <reference field="10" count="1" selected="0">
            <x v="4"/>
          </reference>
          <reference field="25" count="1" selected="0">
            <x v="0"/>
          </reference>
          <reference field="26" count="1">
            <x v="0"/>
          </reference>
        </references>
      </pivotArea>
    </format>
    <format dxfId="2983">
      <pivotArea dataOnly="0" labelOnly="1" outline="0" fieldPosition="0">
        <references count="9">
          <reference field="0" count="0" selected="0"/>
          <reference field="5" count="1" selected="0">
            <x v="0"/>
          </reference>
          <reference field="6" count="0" selected="0"/>
          <reference field="7" count="1" selected="0">
            <x v="10"/>
          </reference>
          <reference field="8" count="1" selected="0">
            <x v="4"/>
          </reference>
          <reference field="9" count="0" selected="0"/>
          <reference field="10" count="1" selected="0">
            <x v="6"/>
          </reference>
          <reference field="25" count="1" selected="0">
            <x v="0"/>
          </reference>
          <reference field="26" count="1">
            <x v="0"/>
          </reference>
        </references>
      </pivotArea>
    </format>
    <format dxfId="2982">
      <pivotArea dataOnly="0" labelOnly="1" outline="0" fieldPosition="0">
        <references count="9">
          <reference field="0" count="0" selected="0"/>
          <reference field="5" count="1" selected="0">
            <x v="0"/>
          </reference>
          <reference field="6" count="0" selected="0"/>
          <reference field="7" count="1" selected="0">
            <x v="11"/>
          </reference>
          <reference field="8" count="1" selected="0">
            <x v="4"/>
          </reference>
          <reference field="9" count="0" selected="0"/>
          <reference field="10" count="1" selected="0">
            <x v="6"/>
          </reference>
          <reference field="25" count="1" selected="0">
            <x v="0"/>
          </reference>
          <reference field="26" count="1">
            <x v="0"/>
          </reference>
        </references>
      </pivotArea>
    </format>
    <format dxfId="2981">
      <pivotArea dataOnly="0" labelOnly="1" outline="0" fieldPosition="0">
        <references count="9">
          <reference field="0" count="0" selected="0"/>
          <reference field="5" count="1" selected="0">
            <x v="0"/>
          </reference>
          <reference field="6" count="0" selected="0"/>
          <reference field="7" count="1" selected="0">
            <x v="12"/>
          </reference>
          <reference field="8" count="1" selected="0">
            <x v="4"/>
          </reference>
          <reference field="9" count="0" selected="0"/>
          <reference field="10" count="1" selected="0">
            <x v="6"/>
          </reference>
          <reference field="25" count="1" selected="0">
            <x v="0"/>
          </reference>
          <reference field="26" count="1">
            <x v="0"/>
          </reference>
        </references>
      </pivotArea>
    </format>
    <format dxfId="2980">
      <pivotArea dataOnly="0" labelOnly="1" outline="0" fieldPosition="0">
        <references count="9">
          <reference field="0" count="0" selected="0"/>
          <reference field="5" count="1" selected="0">
            <x v="0"/>
          </reference>
          <reference field="6" count="0" selected="0"/>
          <reference field="7" count="1" selected="0">
            <x v="13"/>
          </reference>
          <reference field="8" count="1" selected="0">
            <x v="4"/>
          </reference>
          <reference field="9" count="0" selected="0"/>
          <reference field="10" count="1" selected="0">
            <x v="0"/>
          </reference>
          <reference field="25" count="1" selected="0">
            <x v="0"/>
          </reference>
          <reference field="26" count="1">
            <x v="0"/>
          </reference>
        </references>
      </pivotArea>
    </format>
    <format dxfId="2979">
      <pivotArea dataOnly="0" labelOnly="1" outline="0" fieldPosition="0">
        <references count="9">
          <reference field="0" count="0" selected="0"/>
          <reference field="5" count="1" selected="0">
            <x v="0"/>
          </reference>
          <reference field="6" count="0" selected="0"/>
          <reference field="7" count="1" selected="0">
            <x v="14"/>
          </reference>
          <reference field="8" count="1" selected="0">
            <x v="4"/>
          </reference>
          <reference field="9" count="0" selected="0"/>
          <reference field="10" count="1" selected="0">
            <x v="0"/>
          </reference>
          <reference field="25" count="1" selected="0">
            <x v="0"/>
          </reference>
          <reference field="26" count="1">
            <x v="0"/>
          </reference>
        </references>
      </pivotArea>
    </format>
    <format dxfId="2978">
      <pivotArea dataOnly="0" labelOnly="1" outline="0" fieldPosition="0">
        <references count="9">
          <reference field="0" count="0" selected="0"/>
          <reference field="5" count="1" selected="0">
            <x v="0"/>
          </reference>
          <reference field="6" count="0" selected="0"/>
          <reference field="7" count="1" selected="0">
            <x v="15"/>
          </reference>
          <reference field="8" count="1" selected="0">
            <x v="4"/>
          </reference>
          <reference field="9" count="0" selected="0"/>
          <reference field="10" count="1" selected="0">
            <x v="3"/>
          </reference>
          <reference field="25" count="1" selected="0">
            <x v="0"/>
          </reference>
          <reference field="26" count="1">
            <x v="0"/>
          </reference>
        </references>
      </pivotArea>
    </format>
    <format dxfId="2977">
      <pivotArea dataOnly="0" labelOnly="1" outline="0" fieldPosition="0">
        <references count="9">
          <reference field="0" count="0" selected="0"/>
          <reference field="5" count="1" selected="0">
            <x v="1"/>
          </reference>
          <reference field="6" count="0" selected="0"/>
          <reference field="7" count="1" selected="0">
            <x v="0"/>
          </reference>
          <reference field="8" count="1" selected="0">
            <x v="0"/>
          </reference>
          <reference field="9" count="0" selected="0"/>
          <reference field="10" count="1" selected="0">
            <x v="5"/>
          </reference>
          <reference field="25" count="1" selected="0">
            <x v="0"/>
          </reference>
          <reference field="26" count="1">
            <x v="0"/>
          </reference>
        </references>
      </pivotArea>
    </format>
    <format dxfId="2976">
      <pivotArea dataOnly="0" labelOnly="1" outline="0" fieldPosition="0">
        <references count="9">
          <reference field="0" count="0" selected="0"/>
          <reference field="5" count="1" selected="0">
            <x v="1"/>
          </reference>
          <reference field="6" count="0" selected="0"/>
          <reference field="7" count="1" selected="0">
            <x v="0"/>
          </reference>
          <reference field="8" count="1" selected="0">
            <x v="0"/>
          </reference>
          <reference field="9" count="0" selected="0"/>
          <reference field="10" count="1" selected="0">
            <x v="9"/>
          </reference>
          <reference field="25" count="1" selected="0">
            <x v="1"/>
          </reference>
          <reference field="26" count="1">
            <x v="1"/>
          </reference>
        </references>
      </pivotArea>
    </format>
    <format dxfId="2975">
      <pivotArea dataOnly="0" labelOnly="1" outline="0" fieldPosition="0">
        <references count="9">
          <reference field="0" count="0" selected="0"/>
          <reference field="5" count="1" selected="0">
            <x v="1"/>
          </reference>
          <reference field="6" count="0" selected="0"/>
          <reference field="7" count="1" selected="0">
            <x v="1"/>
          </reference>
          <reference field="8" count="1" selected="0">
            <x v="0"/>
          </reference>
          <reference field="9" count="0" selected="0"/>
          <reference field="10" count="1" selected="0">
            <x v="5"/>
          </reference>
          <reference field="25" count="1" selected="0">
            <x v="0"/>
          </reference>
          <reference field="26" count="1">
            <x v="0"/>
          </reference>
        </references>
      </pivotArea>
    </format>
    <format dxfId="2974">
      <pivotArea dataOnly="0" labelOnly="1" outline="0" fieldPosition="0">
        <references count="9">
          <reference field="0" count="0" selected="0"/>
          <reference field="5" count="1" selected="0">
            <x v="1"/>
          </reference>
          <reference field="6" count="0" selected="0"/>
          <reference field="7" count="1" selected="0">
            <x v="1"/>
          </reference>
          <reference field="8" count="1" selected="0">
            <x v="0"/>
          </reference>
          <reference field="9" count="0" selected="0"/>
          <reference field="10" count="1" selected="0">
            <x v="10"/>
          </reference>
          <reference field="25" count="1" selected="0">
            <x v="1"/>
          </reference>
          <reference field="26" count="1">
            <x v="1"/>
          </reference>
        </references>
      </pivotArea>
    </format>
    <format dxfId="2973">
      <pivotArea dataOnly="0" labelOnly="1" outline="0" fieldPosition="0">
        <references count="9">
          <reference field="0" count="0" selected="0"/>
          <reference field="5" count="1" selected="0">
            <x v="1"/>
          </reference>
          <reference field="6" count="0" selected="0"/>
          <reference field="7" count="1" selected="0">
            <x v="2"/>
          </reference>
          <reference field="8" count="1" selected="0">
            <x v="0"/>
          </reference>
          <reference field="9" count="0" selected="0"/>
          <reference field="10" count="1" selected="0">
            <x v="5"/>
          </reference>
          <reference field="25" count="1" selected="0">
            <x v="0"/>
          </reference>
          <reference field="26" count="1">
            <x v="0"/>
          </reference>
        </references>
      </pivotArea>
    </format>
    <format dxfId="2972">
      <pivotArea dataOnly="0" labelOnly="1" outline="0" fieldPosition="0">
        <references count="9">
          <reference field="0" count="0" selected="0"/>
          <reference field="5" count="1" selected="0">
            <x v="1"/>
          </reference>
          <reference field="6" count="0" selected="0"/>
          <reference field="7" count="1" selected="0">
            <x v="2"/>
          </reference>
          <reference field="8" count="1" selected="0">
            <x v="0"/>
          </reference>
          <reference field="9" count="0" selected="0"/>
          <reference field="10" count="1" selected="0">
            <x v="9"/>
          </reference>
          <reference field="25" count="1" selected="0">
            <x v="1"/>
          </reference>
          <reference field="26" count="1">
            <x v="1"/>
          </reference>
        </references>
      </pivotArea>
    </format>
    <format dxfId="2971">
      <pivotArea dataOnly="0" labelOnly="1" outline="0" fieldPosition="0">
        <references count="9">
          <reference field="0" count="0" selected="0"/>
          <reference field="5" count="1" selected="0">
            <x v="1"/>
          </reference>
          <reference field="6" count="0" selected="0"/>
          <reference field="7" count="1" selected="0">
            <x v="3"/>
          </reference>
          <reference field="8" count="1" selected="0">
            <x v="0"/>
          </reference>
          <reference field="9" count="0" selected="0"/>
          <reference field="10" count="1" selected="0">
            <x v="5"/>
          </reference>
          <reference field="25" count="1" selected="0">
            <x v="0"/>
          </reference>
          <reference field="26" count="1">
            <x v="0"/>
          </reference>
        </references>
      </pivotArea>
    </format>
    <format dxfId="2970">
      <pivotArea dataOnly="0" labelOnly="1" outline="0" fieldPosition="0">
        <references count="9">
          <reference field="0" count="0" selected="0"/>
          <reference field="5" count="1" selected="0">
            <x v="1"/>
          </reference>
          <reference field="6" count="0" selected="0"/>
          <reference field="7" count="1" selected="0">
            <x v="3"/>
          </reference>
          <reference field="8" count="1" selected="0">
            <x v="0"/>
          </reference>
          <reference field="9" count="0" selected="0"/>
          <reference field="10" count="1" selected="0">
            <x v="9"/>
          </reference>
          <reference field="25" count="1" selected="0">
            <x v="1"/>
          </reference>
          <reference field="26" count="1">
            <x v="1"/>
          </reference>
        </references>
      </pivotArea>
    </format>
    <format dxfId="2969">
      <pivotArea dataOnly="0" labelOnly="1" outline="0" fieldPosition="0">
        <references count="9">
          <reference field="0" count="0" selected="0"/>
          <reference field="5" count="1" selected="0">
            <x v="1"/>
          </reference>
          <reference field="6" count="0" selected="0"/>
          <reference field="7" count="1" selected="0">
            <x v="4"/>
          </reference>
          <reference field="8" count="1" selected="0">
            <x v="0"/>
          </reference>
          <reference field="9" count="0" selected="0"/>
          <reference field="10" count="1" selected="0">
            <x v="5"/>
          </reference>
          <reference field="25" count="1" selected="0">
            <x v="0"/>
          </reference>
          <reference field="26" count="1">
            <x v="0"/>
          </reference>
        </references>
      </pivotArea>
    </format>
    <format dxfId="2968">
      <pivotArea dataOnly="0" labelOnly="1" outline="0" fieldPosition="0">
        <references count="9">
          <reference field="0" count="0" selected="0"/>
          <reference field="5" count="1" selected="0">
            <x v="1"/>
          </reference>
          <reference field="6" count="0" selected="0"/>
          <reference field="7" count="1" selected="0">
            <x v="4"/>
          </reference>
          <reference field="8" count="1" selected="0">
            <x v="0"/>
          </reference>
          <reference field="9" count="0" selected="0"/>
          <reference field="10" count="1" selected="0">
            <x v="9"/>
          </reference>
          <reference field="25" count="1" selected="0">
            <x v="1"/>
          </reference>
          <reference field="26" count="1">
            <x v="1"/>
          </reference>
        </references>
      </pivotArea>
    </format>
    <format dxfId="2967">
      <pivotArea dataOnly="0" labelOnly="1" outline="0" fieldPosition="0">
        <references count="9">
          <reference field="0" count="0" selected="0"/>
          <reference field="5" count="1" selected="0">
            <x v="1"/>
          </reference>
          <reference field="6" count="0" selected="0"/>
          <reference field="7" count="1" selected="0">
            <x v="5"/>
          </reference>
          <reference field="8" count="1" selected="0">
            <x v="0"/>
          </reference>
          <reference field="9" count="0" selected="0"/>
          <reference field="10" count="1" selected="0">
            <x v="5"/>
          </reference>
          <reference field="25" count="1" selected="0">
            <x v="0"/>
          </reference>
          <reference field="26" count="1">
            <x v="0"/>
          </reference>
        </references>
      </pivotArea>
    </format>
    <format dxfId="2966">
      <pivotArea dataOnly="0" labelOnly="1" outline="0" fieldPosition="0">
        <references count="9">
          <reference field="0" count="0" selected="0"/>
          <reference field="5" count="1" selected="0">
            <x v="1"/>
          </reference>
          <reference field="6" count="0" selected="0"/>
          <reference field="7" count="1" selected="0">
            <x v="5"/>
          </reference>
          <reference field="8" count="1" selected="0">
            <x v="0"/>
          </reference>
          <reference field="9" count="0" selected="0"/>
          <reference field="10" count="1" selected="0">
            <x v="11"/>
          </reference>
          <reference field="25" count="1" selected="0">
            <x v="1"/>
          </reference>
          <reference field="26" count="1">
            <x v="1"/>
          </reference>
        </references>
      </pivotArea>
    </format>
    <format dxfId="2965">
      <pivotArea dataOnly="0" labelOnly="1" outline="0" fieldPosition="0">
        <references count="9">
          <reference field="0" count="0" selected="0"/>
          <reference field="5" count="1" selected="0">
            <x v="1"/>
          </reference>
          <reference field="6" count="0" selected="0"/>
          <reference field="7" count="1" selected="0">
            <x v="6"/>
          </reference>
          <reference field="8" count="1" selected="0">
            <x v="0"/>
          </reference>
          <reference field="9" count="0" selected="0"/>
          <reference field="10" count="1" selected="0">
            <x v="5"/>
          </reference>
          <reference field="25" count="1" selected="0">
            <x v="0"/>
          </reference>
          <reference field="26" count="1">
            <x v="0"/>
          </reference>
        </references>
      </pivotArea>
    </format>
    <format dxfId="2964">
      <pivotArea dataOnly="0" labelOnly="1" outline="0" fieldPosition="0">
        <references count="9">
          <reference field="0" count="0" selected="0"/>
          <reference field="5" count="1" selected="0">
            <x v="1"/>
          </reference>
          <reference field="6" count="0" selected="0"/>
          <reference field="7" count="1" selected="0">
            <x v="6"/>
          </reference>
          <reference field="8" count="1" selected="0">
            <x v="0"/>
          </reference>
          <reference field="9" count="0" selected="0"/>
          <reference field="10" count="1" selected="0">
            <x v="11"/>
          </reference>
          <reference field="25" count="1" selected="0">
            <x v="1"/>
          </reference>
          <reference field="26" count="1">
            <x v="1"/>
          </reference>
        </references>
      </pivotArea>
    </format>
    <format dxfId="2963">
      <pivotArea dataOnly="0" labelOnly="1" outline="0" fieldPosition="0">
        <references count="9">
          <reference field="0" count="0" selected="0"/>
          <reference field="5" count="1" selected="0">
            <x v="1"/>
          </reference>
          <reference field="6" count="0" selected="0"/>
          <reference field="7" count="1" selected="0">
            <x v="7"/>
          </reference>
          <reference field="8" count="1" selected="0">
            <x v="0"/>
          </reference>
          <reference field="9" count="0" selected="0"/>
          <reference field="10" count="1" selected="0">
            <x v="5"/>
          </reference>
          <reference field="25" count="1" selected="0">
            <x v="0"/>
          </reference>
          <reference field="26" count="1">
            <x v="0"/>
          </reference>
        </references>
      </pivotArea>
    </format>
    <format dxfId="2962">
      <pivotArea dataOnly="0" labelOnly="1" outline="0" fieldPosition="0">
        <references count="9">
          <reference field="0" count="0" selected="0"/>
          <reference field="5" count="1" selected="0">
            <x v="1"/>
          </reference>
          <reference field="6" count="0" selected="0"/>
          <reference field="7" count="1" selected="0">
            <x v="7"/>
          </reference>
          <reference field="8" count="1" selected="0">
            <x v="0"/>
          </reference>
          <reference field="9" count="0" selected="0"/>
          <reference field="10" count="1" selected="0">
            <x v="11"/>
          </reference>
          <reference field="25" count="1" selected="0">
            <x v="1"/>
          </reference>
          <reference field="26" count="1">
            <x v="1"/>
          </reference>
        </references>
      </pivotArea>
    </format>
    <format dxfId="2961">
      <pivotArea dataOnly="0" labelOnly="1" outline="0" fieldPosition="0">
        <references count="9">
          <reference field="0" count="0" selected="0"/>
          <reference field="5" count="1" selected="0">
            <x v="1"/>
          </reference>
          <reference field="6" count="0" selected="0"/>
          <reference field="7" count="1" selected="0">
            <x v="8"/>
          </reference>
          <reference field="8" count="1" selected="0">
            <x v="0"/>
          </reference>
          <reference field="9" count="0" selected="0"/>
          <reference field="10" count="1" selected="0">
            <x v="5"/>
          </reference>
          <reference field="25" count="1" selected="0">
            <x v="0"/>
          </reference>
          <reference field="26" count="1">
            <x v="0"/>
          </reference>
        </references>
      </pivotArea>
    </format>
    <format dxfId="2960">
      <pivotArea dataOnly="0" labelOnly="1" outline="0" fieldPosition="0">
        <references count="9">
          <reference field="0" count="0" selected="0"/>
          <reference field="5" count="1" selected="0">
            <x v="1"/>
          </reference>
          <reference field="6" count="0" selected="0"/>
          <reference field="7" count="1" selected="0">
            <x v="8"/>
          </reference>
          <reference field="8" count="1" selected="0">
            <x v="0"/>
          </reference>
          <reference field="9" count="0" selected="0"/>
          <reference field="10" count="1" selected="0">
            <x v="12"/>
          </reference>
          <reference field="25" count="1" selected="0">
            <x v="1"/>
          </reference>
          <reference field="26" count="1">
            <x v="1"/>
          </reference>
        </references>
      </pivotArea>
    </format>
    <format dxfId="2959">
      <pivotArea dataOnly="0" labelOnly="1" outline="0" fieldPosition="0">
        <references count="9">
          <reference field="0" count="0" selected="0"/>
          <reference field="5" count="1" selected="0">
            <x v="1"/>
          </reference>
          <reference field="6" count="0" selected="0"/>
          <reference field="7" count="1" selected="0">
            <x v="9"/>
          </reference>
          <reference field="8" count="1" selected="0">
            <x v="0"/>
          </reference>
          <reference field="9" count="0" selected="0"/>
          <reference field="10" count="1" selected="0">
            <x v="5"/>
          </reference>
          <reference field="25" count="1" selected="0">
            <x v="0"/>
          </reference>
          <reference field="26" count="1">
            <x v="0"/>
          </reference>
        </references>
      </pivotArea>
    </format>
    <format dxfId="2958">
      <pivotArea dataOnly="0" labelOnly="1" outline="0" fieldPosition="0">
        <references count="9">
          <reference field="0" count="0" selected="0"/>
          <reference field="5" count="1" selected="0">
            <x v="1"/>
          </reference>
          <reference field="6" count="0" selected="0"/>
          <reference field="7" count="1" selected="0">
            <x v="9"/>
          </reference>
          <reference field="8" count="1" selected="0">
            <x v="0"/>
          </reference>
          <reference field="9" count="0" selected="0"/>
          <reference field="10" count="1" selected="0">
            <x v="10"/>
          </reference>
          <reference field="25" count="1" selected="0">
            <x v="1"/>
          </reference>
          <reference field="26" count="1">
            <x v="1"/>
          </reference>
        </references>
      </pivotArea>
    </format>
    <format dxfId="2957">
      <pivotArea dataOnly="0" labelOnly="1" outline="0" fieldPosition="0">
        <references count="9">
          <reference field="0" count="0" selected="0"/>
          <reference field="5" count="1" selected="0">
            <x v="1"/>
          </reference>
          <reference field="6" count="0" selected="0"/>
          <reference field="7" count="1" selected="0">
            <x v="10"/>
          </reference>
          <reference field="8" count="1" selected="0">
            <x v="0"/>
          </reference>
          <reference field="9" count="0" selected="0"/>
          <reference field="10" count="1" selected="0">
            <x v="5"/>
          </reference>
          <reference field="25" count="1" selected="0">
            <x v="0"/>
          </reference>
          <reference field="26" count="1">
            <x v="0"/>
          </reference>
        </references>
      </pivotArea>
    </format>
    <format dxfId="2956">
      <pivotArea dataOnly="0" labelOnly="1" outline="0" fieldPosition="0">
        <references count="9">
          <reference field="0" count="0" selected="0"/>
          <reference field="5" count="1" selected="0">
            <x v="1"/>
          </reference>
          <reference field="6" count="0" selected="0"/>
          <reference field="7" count="1" selected="0">
            <x v="10"/>
          </reference>
          <reference field="8" count="1" selected="0">
            <x v="0"/>
          </reference>
          <reference field="9" count="0" selected="0"/>
          <reference field="10" count="1" selected="0">
            <x v="10"/>
          </reference>
          <reference field="25" count="1" selected="0">
            <x v="1"/>
          </reference>
          <reference field="26" count="1">
            <x v="1"/>
          </reference>
        </references>
      </pivotArea>
    </format>
    <format dxfId="2955">
      <pivotArea dataOnly="0" labelOnly="1" outline="0" fieldPosition="0">
        <references count="9">
          <reference field="0" count="0" selected="0"/>
          <reference field="5" count="1" selected="0">
            <x v="1"/>
          </reference>
          <reference field="6" count="0" selected="0"/>
          <reference field="7" count="1" selected="0">
            <x v="11"/>
          </reference>
          <reference field="8" count="1" selected="0">
            <x v="0"/>
          </reference>
          <reference field="9" count="0" selected="0"/>
          <reference field="10" count="1" selected="0">
            <x v="5"/>
          </reference>
          <reference field="25" count="1" selected="0">
            <x v="0"/>
          </reference>
          <reference field="26" count="1">
            <x v="0"/>
          </reference>
        </references>
      </pivotArea>
    </format>
    <format dxfId="2954">
      <pivotArea dataOnly="0" labelOnly="1" outline="0" fieldPosition="0">
        <references count="9">
          <reference field="0" count="0" selected="0"/>
          <reference field="5" count="1" selected="0">
            <x v="1"/>
          </reference>
          <reference field="6" count="0" selected="0"/>
          <reference field="7" count="1" selected="0">
            <x v="11"/>
          </reference>
          <reference field="8" count="1" selected="0">
            <x v="0"/>
          </reference>
          <reference field="9" count="0" selected="0"/>
          <reference field="10" count="1" selected="0">
            <x v="10"/>
          </reference>
          <reference field="25" count="1" selected="0">
            <x v="1"/>
          </reference>
          <reference field="26" count="1">
            <x v="1"/>
          </reference>
        </references>
      </pivotArea>
    </format>
    <format dxfId="2953">
      <pivotArea dataOnly="0" labelOnly="1" outline="0" fieldPosition="0">
        <references count="9">
          <reference field="0" count="0" selected="0"/>
          <reference field="5" count="1" selected="0">
            <x v="1"/>
          </reference>
          <reference field="6" count="0" selected="0"/>
          <reference field="7" count="1" selected="0">
            <x v="12"/>
          </reference>
          <reference field="8" count="1" selected="0">
            <x v="0"/>
          </reference>
          <reference field="9" count="0" selected="0"/>
          <reference field="10" count="1" selected="0">
            <x v="5"/>
          </reference>
          <reference field="25" count="1" selected="0">
            <x v="0"/>
          </reference>
          <reference field="26" count="1">
            <x v="0"/>
          </reference>
        </references>
      </pivotArea>
    </format>
    <format dxfId="2952">
      <pivotArea dataOnly="0" labelOnly="1" outline="0" fieldPosition="0">
        <references count="9">
          <reference field="0" count="0" selected="0"/>
          <reference field="5" count="1" selected="0">
            <x v="1"/>
          </reference>
          <reference field="6" count="0" selected="0"/>
          <reference field="7" count="1" selected="0">
            <x v="12"/>
          </reference>
          <reference field="8" count="1" selected="0">
            <x v="0"/>
          </reference>
          <reference field="9" count="0" selected="0"/>
          <reference field="10" count="1" selected="0">
            <x v="10"/>
          </reference>
          <reference field="25" count="1" selected="0">
            <x v="1"/>
          </reference>
          <reference field="26" count="1">
            <x v="1"/>
          </reference>
        </references>
      </pivotArea>
    </format>
    <format dxfId="2951">
      <pivotArea dataOnly="0" labelOnly="1" outline="0" fieldPosition="0">
        <references count="9">
          <reference field="0" count="0" selected="0"/>
          <reference field="5" count="1" selected="0">
            <x v="1"/>
          </reference>
          <reference field="6" count="0" selected="0"/>
          <reference field="7" count="1" selected="0">
            <x v="13"/>
          </reference>
          <reference field="8" count="1" selected="0">
            <x v="0"/>
          </reference>
          <reference field="9" count="0" selected="0"/>
          <reference field="10" count="1" selected="0">
            <x v="5"/>
          </reference>
          <reference field="25" count="1" selected="0">
            <x v="0"/>
          </reference>
          <reference field="26" count="1">
            <x v="0"/>
          </reference>
        </references>
      </pivotArea>
    </format>
    <format dxfId="2950">
      <pivotArea dataOnly="0" labelOnly="1" outline="0" fieldPosition="0">
        <references count="9">
          <reference field="0" count="0" selected="0"/>
          <reference field="5" count="1" selected="0">
            <x v="1"/>
          </reference>
          <reference field="6" count="0" selected="0"/>
          <reference field="7" count="1" selected="0">
            <x v="14"/>
          </reference>
          <reference field="8" count="1" selected="0">
            <x v="0"/>
          </reference>
          <reference field="9" count="0" selected="0"/>
          <reference field="10" count="1" selected="0">
            <x v="5"/>
          </reference>
          <reference field="25" count="1" selected="0">
            <x v="0"/>
          </reference>
          <reference field="26" count="1">
            <x v="0"/>
          </reference>
        </references>
      </pivotArea>
    </format>
    <format dxfId="2949">
      <pivotArea dataOnly="0" labelOnly="1" outline="0" fieldPosition="0">
        <references count="9">
          <reference field="0" count="0" selected="0"/>
          <reference field="5" count="1" selected="0">
            <x v="1"/>
          </reference>
          <reference field="6" count="0" selected="0"/>
          <reference field="7" count="1" selected="0">
            <x v="15"/>
          </reference>
          <reference field="8" count="1" selected="0">
            <x v="0"/>
          </reference>
          <reference field="9" count="0" selected="0"/>
          <reference field="10" count="1" selected="0">
            <x v="5"/>
          </reference>
          <reference field="25" count="1" selected="0">
            <x v="0"/>
          </reference>
          <reference field="26" count="1">
            <x v="0"/>
          </reference>
        </references>
      </pivotArea>
    </format>
    <format dxfId="2948">
      <pivotArea dataOnly="0" labelOnly="1" outline="0" fieldPosition="0">
        <references count="9">
          <reference field="0" count="0" selected="0"/>
          <reference field="5" count="1" selected="0">
            <x v="1"/>
          </reference>
          <reference field="6" count="0" selected="0"/>
          <reference field="7" count="1" selected="0">
            <x v="0"/>
          </reference>
          <reference field="8" count="1" selected="0">
            <x v="1"/>
          </reference>
          <reference field="9" count="0" selected="0"/>
          <reference field="10" count="1" selected="0">
            <x v="5"/>
          </reference>
          <reference field="25" count="1" selected="0">
            <x v="0"/>
          </reference>
          <reference field="26" count="1">
            <x v="0"/>
          </reference>
        </references>
      </pivotArea>
    </format>
    <format dxfId="2947">
      <pivotArea dataOnly="0" labelOnly="1" outline="0" fieldPosition="0">
        <references count="9">
          <reference field="0" count="0" selected="0"/>
          <reference field="5" count="1" selected="0">
            <x v="1"/>
          </reference>
          <reference field="6" count="0" selected="0"/>
          <reference field="7" count="1" selected="0">
            <x v="0"/>
          </reference>
          <reference field="8" count="1" selected="0">
            <x v="1"/>
          </reference>
          <reference field="9" count="0" selected="0"/>
          <reference field="10" count="1" selected="0">
            <x v="9"/>
          </reference>
          <reference field="25" count="1" selected="0">
            <x v="1"/>
          </reference>
          <reference field="26" count="1">
            <x v="1"/>
          </reference>
        </references>
      </pivotArea>
    </format>
    <format dxfId="2946">
      <pivotArea dataOnly="0" labelOnly="1" outline="0" fieldPosition="0">
        <references count="9">
          <reference field="0" count="0" selected="0"/>
          <reference field="5" count="1" selected="0">
            <x v="1"/>
          </reference>
          <reference field="6" count="0" selected="0"/>
          <reference field="7" count="1" selected="0">
            <x v="1"/>
          </reference>
          <reference field="8" count="1" selected="0">
            <x v="1"/>
          </reference>
          <reference field="9" count="0" selected="0"/>
          <reference field="10" count="1" selected="0">
            <x v="5"/>
          </reference>
          <reference field="25" count="1" selected="0">
            <x v="0"/>
          </reference>
          <reference field="26" count="1">
            <x v="0"/>
          </reference>
        </references>
      </pivotArea>
    </format>
    <format dxfId="2945">
      <pivotArea dataOnly="0" labelOnly="1" outline="0" fieldPosition="0">
        <references count="9">
          <reference field="0" count="0" selected="0"/>
          <reference field="5" count="1" selected="0">
            <x v="1"/>
          </reference>
          <reference field="6" count="0" selected="0"/>
          <reference field="7" count="1" selected="0">
            <x v="1"/>
          </reference>
          <reference field="8" count="1" selected="0">
            <x v="1"/>
          </reference>
          <reference field="9" count="0" selected="0"/>
          <reference field="10" count="1" selected="0">
            <x v="10"/>
          </reference>
          <reference field="25" count="1" selected="0">
            <x v="1"/>
          </reference>
          <reference field="26" count="1">
            <x v="1"/>
          </reference>
        </references>
      </pivotArea>
    </format>
    <format dxfId="2944">
      <pivotArea dataOnly="0" labelOnly="1" outline="0" fieldPosition="0">
        <references count="9">
          <reference field="0" count="0" selected="0"/>
          <reference field="5" count="1" selected="0">
            <x v="1"/>
          </reference>
          <reference field="6" count="0" selected="0"/>
          <reference field="7" count="1" selected="0">
            <x v="2"/>
          </reference>
          <reference field="8" count="1" selected="0">
            <x v="1"/>
          </reference>
          <reference field="9" count="0" selected="0"/>
          <reference field="10" count="1" selected="0">
            <x v="5"/>
          </reference>
          <reference field="25" count="1" selected="0">
            <x v="0"/>
          </reference>
          <reference field="26" count="1">
            <x v="0"/>
          </reference>
        </references>
      </pivotArea>
    </format>
    <format dxfId="2943">
      <pivotArea dataOnly="0" labelOnly="1" outline="0" fieldPosition="0">
        <references count="9">
          <reference field="0" count="0" selected="0"/>
          <reference field="5" count="1" selected="0">
            <x v="1"/>
          </reference>
          <reference field="6" count="0" selected="0"/>
          <reference field="7" count="1" selected="0">
            <x v="2"/>
          </reference>
          <reference field="8" count="1" selected="0">
            <x v="1"/>
          </reference>
          <reference field="9" count="0" selected="0"/>
          <reference field="10" count="1" selected="0">
            <x v="9"/>
          </reference>
          <reference field="25" count="1" selected="0">
            <x v="1"/>
          </reference>
          <reference field="26" count="1">
            <x v="1"/>
          </reference>
        </references>
      </pivotArea>
    </format>
    <format dxfId="2942">
      <pivotArea dataOnly="0" labelOnly="1" outline="0" fieldPosition="0">
        <references count="9">
          <reference field="0" count="0" selected="0"/>
          <reference field="5" count="1" selected="0">
            <x v="1"/>
          </reference>
          <reference field="6" count="0" selected="0"/>
          <reference field="7" count="1" selected="0">
            <x v="3"/>
          </reference>
          <reference field="8" count="1" selected="0">
            <x v="1"/>
          </reference>
          <reference field="9" count="0" selected="0"/>
          <reference field="10" count="1" selected="0">
            <x v="5"/>
          </reference>
          <reference field="25" count="1" selected="0">
            <x v="0"/>
          </reference>
          <reference field="26" count="1">
            <x v="0"/>
          </reference>
        </references>
      </pivotArea>
    </format>
    <format dxfId="2941">
      <pivotArea dataOnly="0" labelOnly="1" outline="0" fieldPosition="0">
        <references count="9">
          <reference field="0" count="0" selected="0"/>
          <reference field="5" count="1" selected="0">
            <x v="1"/>
          </reference>
          <reference field="6" count="0" selected="0"/>
          <reference field="7" count="1" selected="0">
            <x v="3"/>
          </reference>
          <reference field="8" count="1" selected="0">
            <x v="1"/>
          </reference>
          <reference field="9" count="0" selected="0"/>
          <reference field="10" count="1" selected="0">
            <x v="9"/>
          </reference>
          <reference field="25" count="1" selected="0">
            <x v="1"/>
          </reference>
          <reference field="26" count="1">
            <x v="1"/>
          </reference>
        </references>
      </pivotArea>
    </format>
    <format dxfId="2940">
      <pivotArea dataOnly="0" labelOnly="1" outline="0" fieldPosition="0">
        <references count="9">
          <reference field="0" count="0" selected="0"/>
          <reference field="5" count="1" selected="0">
            <x v="1"/>
          </reference>
          <reference field="6" count="0" selected="0"/>
          <reference field="7" count="1" selected="0">
            <x v="4"/>
          </reference>
          <reference field="8" count="1" selected="0">
            <x v="1"/>
          </reference>
          <reference field="9" count="0" selected="0"/>
          <reference field="10" count="1" selected="0">
            <x v="5"/>
          </reference>
          <reference field="25" count="1" selected="0">
            <x v="0"/>
          </reference>
          <reference field="26" count="1">
            <x v="0"/>
          </reference>
        </references>
      </pivotArea>
    </format>
    <format dxfId="2939">
      <pivotArea dataOnly="0" labelOnly="1" outline="0" fieldPosition="0">
        <references count="9">
          <reference field="0" count="0" selected="0"/>
          <reference field="5" count="1" selected="0">
            <x v="1"/>
          </reference>
          <reference field="6" count="0" selected="0"/>
          <reference field="7" count="1" selected="0">
            <x v="4"/>
          </reference>
          <reference field="8" count="1" selected="0">
            <x v="1"/>
          </reference>
          <reference field="9" count="0" selected="0"/>
          <reference field="10" count="1" selected="0">
            <x v="9"/>
          </reference>
          <reference field="25" count="1" selected="0">
            <x v="1"/>
          </reference>
          <reference field="26" count="1">
            <x v="1"/>
          </reference>
        </references>
      </pivotArea>
    </format>
    <format dxfId="2938">
      <pivotArea dataOnly="0" labelOnly="1" outline="0" fieldPosition="0">
        <references count="9">
          <reference field="0" count="0" selected="0"/>
          <reference field="5" count="1" selected="0">
            <x v="1"/>
          </reference>
          <reference field="6" count="0" selected="0"/>
          <reference field="7" count="1" selected="0">
            <x v="5"/>
          </reference>
          <reference field="8" count="1" selected="0">
            <x v="1"/>
          </reference>
          <reference field="9" count="0" selected="0"/>
          <reference field="10" count="1" selected="0">
            <x v="5"/>
          </reference>
          <reference field="25" count="1" selected="0">
            <x v="0"/>
          </reference>
          <reference field="26" count="1">
            <x v="0"/>
          </reference>
        </references>
      </pivotArea>
    </format>
    <format dxfId="2937">
      <pivotArea dataOnly="0" labelOnly="1" outline="0" fieldPosition="0">
        <references count="9">
          <reference field="0" count="0" selected="0"/>
          <reference field="5" count="1" selected="0">
            <x v="1"/>
          </reference>
          <reference field="6" count="0" selected="0"/>
          <reference field="7" count="1" selected="0">
            <x v="5"/>
          </reference>
          <reference field="8" count="1" selected="0">
            <x v="1"/>
          </reference>
          <reference field="9" count="0" selected="0"/>
          <reference field="10" count="1" selected="0">
            <x v="11"/>
          </reference>
          <reference field="25" count="1" selected="0">
            <x v="1"/>
          </reference>
          <reference field="26" count="1">
            <x v="1"/>
          </reference>
        </references>
      </pivotArea>
    </format>
    <format dxfId="2936">
      <pivotArea dataOnly="0" labelOnly="1" outline="0" fieldPosition="0">
        <references count="9">
          <reference field="0" count="0" selected="0"/>
          <reference field="5" count="1" selected="0">
            <x v="1"/>
          </reference>
          <reference field="6" count="0" selected="0"/>
          <reference field="7" count="1" selected="0">
            <x v="6"/>
          </reference>
          <reference field="8" count="1" selected="0">
            <x v="1"/>
          </reference>
          <reference field="9" count="0" selected="0"/>
          <reference field="10" count="1" selected="0">
            <x v="5"/>
          </reference>
          <reference field="25" count="1" selected="0">
            <x v="0"/>
          </reference>
          <reference field="26" count="1">
            <x v="0"/>
          </reference>
        </references>
      </pivotArea>
    </format>
    <format dxfId="2935">
      <pivotArea dataOnly="0" labelOnly="1" outline="0" fieldPosition="0">
        <references count="9">
          <reference field="0" count="0" selected="0"/>
          <reference field="5" count="1" selected="0">
            <x v="1"/>
          </reference>
          <reference field="6" count="0" selected="0"/>
          <reference field="7" count="1" selected="0">
            <x v="6"/>
          </reference>
          <reference field="8" count="1" selected="0">
            <x v="1"/>
          </reference>
          <reference field="9" count="0" selected="0"/>
          <reference field="10" count="1" selected="0">
            <x v="11"/>
          </reference>
          <reference field="25" count="1" selected="0">
            <x v="1"/>
          </reference>
          <reference field="26" count="1">
            <x v="1"/>
          </reference>
        </references>
      </pivotArea>
    </format>
    <format dxfId="2934">
      <pivotArea dataOnly="0" labelOnly="1" outline="0" fieldPosition="0">
        <references count="9">
          <reference field="0" count="0" selected="0"/>
          <reference field="5" count="1" selected="0">
            <x v="1"/>
          </reference>
          <reference field="6" count="0" selected="0"/>
          <reference field="7" count="1" selected="0">
            <x v="7"/>
          </reference>
          <reference field="8" count="1" selected="0">
            <x v="1"/>
          </reference>
          <reference field="9" count="0" selected="0"/>
          <reference field="10" count="1" selected="0">
            <x v="5"/>
          </reference>
          <reference field="25" count="1" selected="0">
            <x v="0"/>
          </reference>
          <reference field="26" count="1">
            <x v="0"/>
          </reference>
        </references>
      </pivotArea>
    </format>
    <format dxfId="2933">
      <pivotArea dataOnly="0" labelOnly="1" outline="0" fieldPosition="0">
        <references count="9">
          <reference field="0" count="0" selected="0"/>
          <reference field="5" count="1" selected="0">
            <x v="1"/>
          </reference>
          <reference field="6" count="0" selected="0"/>
          <reference field="7" count="1" selected="0">
            <x v="7"/>
          </reference>
          <reference field="8" count="1" selected="0">
            <x v="1"/>
          </reference>
          <reference field="9" count="0" selected="0"/>
          <reference field="10" count="1" selected="0">
            <x v="11"/>
          </reference>
          <reference field="25" count="1" selected="0">
            <x v="1"/>
          </reference>
          <reference field="26" count="1">
            <x v="1"/>
          </reference>
        </references>
      </pivotArea>
    </format>
    <format dxfId="2932">
      <pivotArea dataOnly="0" labelOnly="1" outline="0" fieldPosition="0">
        <references count="9">
          <reference field="0" count="0" selected="0"/>
          <reference field="5" count="1" selected="0">
            <x v="1"/>
          </reference>
          <reference field="6" count="0" selected="0"/>
          <reference field="7" count="1" selected="0">
            <x v="8"/>
          </reference>
          <reference field="8" count="1" selected="0">
            <x v="1"/>
          </reference>
          <reference field="9" count="0" selected="0"/>
          <reference field="10" count="1" selected="0">
            <x v="5"/>
          </reference>
          <reference field="25" count="1" selected="0">
            <x v="0"/>
          </reference>
          <reference field="26" count="1">
            <x v="0"/>
          </reference>
        </references>
      </pivotArea>
    </format>
    <format dxfId="2931">
      <pivotArea dataOnly="0" labelOnly="1" outline="0" fieldPosition="0">
        <references count="9">
          <reference field="0" count="0" selected="0"/>
          <reference field="5" count="1" selected="0">
            <x v="1"/>
          </reference>
          <reference field="6" count="0" selected="0"/>
          <reference field="7" count="1" selected="0">
            <x v="8"/>
          </reference>
          <reference field="8" count="1" selected="0">
            <x v="1"/>
          </reference>
          <reference field="9" count="0" selected="0"/>
          <reference field="10" count="1" selected="0">
            <x v="12"/>
          </reference>
          <reference field="25" count="1" selected="0">
            <x v="1"/>
          </reference>
          <reference field="26" count="1">
            <x v="1"/>
          </reference>
        </references>
      </pivotArea>
    </format>
    <format dxfId="2930">
      <pivotArea dataOnly="0" labelOnly="1" outline="0" fieldPosition="0">
        <references count="9">
          <reference field="0" count="0" selected="0"/>
          <reference field="5" count="1" selected="0">
            <x v="1"/>
          </reference>
          <reference field="6" count="0" selected="0"/>
          <reference field="7" count="1" selected="0">
            <x v="9"/>
          </reference>
          <reference field="8" count="1" selected="0">
            <x v="1"/>
          </reference>
          <reference field="9" count="0" selected="0"/>
          <reference field="10" count="1" selected="0">
            <x v="5"/>
          </reference>
          <reference field="25" count="1" selected="0">
            <x v="0"/>
          </reference>
          <reference field="26" count="1">
            <x v="0"/>
          </reference>
        </references>
      </pivotArea>
    </format>
    <format dxfId="2929">
      <pivotArea dataOnly="0" labelOnly="1" outline="0" fieldPosition="0">
        <references count="9">
          <reference field="0" count="0" selected="0"/>
          <reference field="5" count="1" selected="0">
            <x v="1"/>
          </reference>
          <reference field="6" count="0" selected="0"/>
          <reference field="7" count="1" selected="0">
            <x v="9"/>
          </reference>
          <reference field="8" count="1" selected="0">
            <x v="1"/>
          </reference>
          <reference field="9" count="0" selected="0"/>
          <reference field="10" count="1" selected="0">
            <x v="10"/>
          </reference>
          <reference field="25" count="1" selected="0">
            <x v="1"/>
          </reference>
          <reference field="26" count="1">
            <x v="1"/>
          </reference>
        </references>
      </pivotArea>
    </format>
    <format dxfId="2928">
      <pivotArea dataOnly="0" labelOnly="1" outline="0" fieldPosition="0">
        <references count="9">
          <reference field="0" count="0" selected="0"/>
          <reference field="5" count="1" selected="0">
            <x v="1"/>
          </reference>
          <reference field="6" count="0" selected="0"/>
          <reference field="7" count="1" selected="0">
            <x v="10"/>
          </reference>
          <reference field="8" count="1" selected="0">
            <x v="1"/>
          </reference>
          <reference field="9" count="0" selected="0"/>
          <reference field="10" count="1" selected="0">
            <x v="5"/>
          </reference>
          <reference field="25" count="1" selected="0">
            <x v="0"/>
          </reference>
          <reference field="26" count="1">
            <x v="0"/>
          </reference>
        </references>
      </pivotArea>
    </format>
    <format dxfId="2927">
      <pivotArea dataOnly="0" labelOnly="1" outline="0" fieldPosition="0">
        <references count="9">
          <reference field="0" count="0" selected="0"/>
          <reference field="5" count="1" selected="0">
            <x v="1"/>
          </reference>
          <reference field="6" count="0" selected="0"/>
          <reference field="7" count="1" selected="0">
            <x v="10"/>
          </reference>
          <reference field="8" count="1" selected="0">
            <x v="1"/>
          </reference>
          <reference field="9" count="0" selected="0"/>
          <reference field="10" count="1" selected="0">
            <x v="10"/>
          </reference>
          <reference field="25" count="1" selected="0">
            <x v="1"/>
          </reference>
          <reference field="26" count="1">
            <x v="1"/>
          </reference>
        </references>
      </pivotArea>
    </format>
    <format dxfId="2926">
      <pivotArea dataOnly="0" labelOnly="1" outline="0" fieldPosition="0">
        <references count="9">
          <reference field="0" count="0" selected="0"/>
          <reference field="5" count="1" selected="0">
            <x v="1"/>
          </reference>
          <reference field="6" count="0" selected="0"/>
          <reference field="7" count="1" selected="0">
            <x v="11"/>
          </reference>
          <reference field="8" count="1" selected="0">
            <x v="1"/>
          </reference>
          <reference field="9" count="0" selected="0"/>
          <reference field="10" count="1" selected="0">
            <x v="5"/>
          </reference>
          <reference field="25" count="1" selected="0">
            <x v="0"/>
          </reference>
          <reference field="26" count="1">
            <x v="0"/>
          </reference>
        </references>
      </pivotArea>
    </format>
    <format dxfId="2925">
      <pivotArea dataOnly="0" labelOnly="1" outline="0" fieldPosition="0">
        <references count="9">
          <reference field="0" count="0" selected="0"/>
          <reference field="5" count="1" selected="0">
            <x v="1"/>
          </reference>
          <reference field="6" count="0" selected="0"/>
          <reference field="7" count="1" selected="0">
            <x v="11"/>
          </reference>
          <reference field="8" count="1" selected="0">
            <x v="1"/>
          </reference>
          <reference field="9" count="0" selected="0"/>
          <reference field="10" count="1" selected="0">
            <x v="10"/>
          </reference>
          <reference field="25" count="1" selected="0">
            <x v="1"/>
          </reference>
          <reference field="26" count="1">
            <x v="1"/>
          </reference>
        </references>
      </pivotArea>
    </format>
    <format dxfId="2924">
      <pivotArea dataOnly="0" labelOnly="1" outline="0" fieldPosition="0">
        <references count="9">
          <reference field="0" count="0" selected="0"/>
          <reference field="5" count="1" selected="0">
            <x v="1"/>
          </reference>
          <reference field="6" count="0" selected="0"/>
          <reference field="7" count="1" selected="0">
            <x v="12"/>
          </reference>
          <reference field="8" count="1" selected="0">
            <x v="1"/>
          </reference>
          <reference field="9" count="0" selected="0"/>
          <reference field="10" count="1" selected="0">
            <x v="5"/>
          </reference>
          <reference field="25" count="1" selected="0">
            <x v="0"/>
          </reference>
          <reference field="26" count="1">
            <x v="0"/>
          </reference>
        </references>
      </pivotArea>
    </format>
    <format dxfId="2923">
      <pivotArea dataOnly="0" labelOnly="1" outline="0" fieldPosition="0">
        <references count="9">
          <reference field="0" count="0" selected="0"/>
          <reference field="5" count="1" selected="0">
            <x v="1"/>
          </reference>
          <reference field="6" count="0" selected="0"/>
          <reference field="7" count="1" selected="0">
            <x v="12"/>
          </reference>
          <reference field="8" count="1" selected="0">
            <x v="1"/>
          </reference>
          <reference field="9" count="0" selected="0"/>
          <reference field="10" count="1" selected="0">
            <x v="10"/>
          </reference>
          <reference field="25" count="1" selected="0">
            <x v="1"/>
          </reference>
          <reference field="26" count="1">
            <x v="1"/>
          </reference>
        </references>
      </pivotArea>
    </format>
    <format dxfId="2922">
      <pivotArea dataOnly="0" labelOnly="1" outline="0" fieldPosition="0">
        <references count="9">
          <reference field="0" count="0" selected="0"/>
          <reference field="5" count="1" selected="0">
            <x v="1"/>
          </reference>
          <reference field="6" count="0" selected="0"/>
          <reference field="7" count="1" selected="0">
            <x v="13"/>
          </reference>
          <reference field="8" count="1" selected="0">
            <x v="1"/>
          </reference>
          <reference field="9" count="0" selected="0"/>
          <reference field="10" count="1" selected="0">
            <x v="5"/>
          </reference>
          <reference field="25" count="1" selected="0">
            <x v="0"/>
          </reference>
          <reference field="26" count="1">
            <x v="0"/>
          </reference>
        </references>
      </pivotArea>
    </format>
    <format dxfId="2921">
      <pivotArea dataOnly="0" labelOnly="1" outline="0" fieldPosition="0">
        <references count="9">
          <reference field="0" count="0" selected="0"/>
          <reference field="5" count="1" selected="0">
            <x v="1"/>
          </reference>
          <reference field="6" count="0" selected="0"/>
          <reference field="7" count="1" selected="0">
            <x v="14"/>
          </reference>
          <reference field="8" count="1" selected="0">
            <x v="1"/>
          </reference>
          <reference field="9" count="0" selected="0"/>
          <reference field="10" count="1" selected="0">
            <x v="5"/>
          </reference>
          <reference field="25" count="1" selected="0">
            <x v="0"/>
          </reference>
          <reference field="26" count="1">
            <x v="0"/>
          </reference>
        </references>
      </pivotArea>
    </format>
    <format dxfId="2920">
      <pivotArea dataOnly="0" labelOnly="1" outline="0" fieldPosition="0">
        <references count="9">
          <reference field="0" count="0" selected="0"/>
          <reference field="5" count="1" selected="0">
            <x v="1"/>
          </reference>
          <reference field="6" count="0" selected="0"/>
          <reference field="7" count="1" selected="0">
            <x v="15"/>
          </reference>
          <reference field="8" count="1" selected="0">
            <x v="1"/>
          </reference>
          <reference field="9" count="0" selected="0"/>
          <reference field="10" count="1" selected="0">
            <x v="5"/>
          </reference>
          <reference field="25" count="1" selected="0">
            <x v="0"/>
          </reference>
          <reference field="26" count="1">
            <x v="0"/>
          </reference>
        </references>
      </pivotArea>
    </format>
    <format dxfId="2919">
      <pivotArea dataOnly="0" labelOnly="1" outline="0" fieldPosition="0">
        <references count="9">
          <reference field="0" count="0" selected="0"/>
          <reference field="5" count="1" selected="0">
            <x v="1"/>
          </reference>
          <reference field="6" count="0" selected="0"/>
          <reference field="7" count="1" selected="0">
            <x v="0"/>
          </reference>
          <reference field="8" count="1" selected="0">
            <x v="2"/>
          </reference>
          <reference field="9" count="0" selected="0"/>
          <reference field="10" count="1" selected="0">
            <x v="5"/>
          </reference>
          <reference field="25" count="1" selected="0">
            <x v="0"/>
          </reference>
          <reference field="26" count="1">
            <x v="0"/>
          </reference>
        </references>
      </pivotArea>
    </format>
    <format dxfId="2918">
      <pivotArea dataOnly="0" labelOnly="1" outline="0" fieldPosition="0">
        <references count="9">
          <reference field="0" count="0" selected="0"/>
          <reference field="5" count="1" selected="0">
            <x v="1"/>
          </reference>
          <reference field="6" count="0" selected="0"/>
          <reference field="7" count="1" selected="0">
            <x v="0"/>
          </reference>
          <reference field="8" count="1" selected="0">
            <x v="2"/>
          </reference>
          <reference field="9" count="0" selected="0"/>
          <reference field="10" count="1" selected="0">
            <x v="9"/>
          </reference>
          <reference field="25" count="1" selected="0">
            <x v="1"/>
          </reference>
          <reference field="26" count="1">
            <x v="1"/>
          </reference>
        </references>
      </pivotArea>
    </format>
    <format dxfId="2917">
      <pivotArea dataOnly="0" labelOnly="1" outline="0" fieldPosition="0">
        <references count="9">
          <reference field="0" count="0" selected="0"/>
          <reference field="5" count="1" selected="0">
            <x v="1"/>
          </reference>
          <reference field="6" count="0" selected="0"/>
          <reference field="7" count="1" selected="0">
            <x v="1"/>
          </reference>
          <reference field="8" count="1" selected="0">
            <x v="2"/>
          </reference>
          <reference field="9" count="0" selected="0"/>
          <reference field="10" count="1" selected="0">
            <x v="5"/>
          </reference>
          <reference field="25" count="1" selected="0">
            <x v="0"/>
          </reference>
          <reference field="26" count="1">
            <x v="0"/>
          </reference>
        </references>
      </pivotArea>
    </format>
    <format dxfId="2916">
      <pivotArea dataOnly="0" labelOnly="1" outline="0" fieldPosition="0">
        <references count="9">
          <reference field="0" count="0" selected="0"/>
          <reference field="5" count="1" selected="0">
            <x v="1"/>
          </reference>
          <reference field="6" count="0" selected="0"/>
          <reference field="7" count="1" selected="0">
            <x v="1"/>
          </reference>
          <reference field="8" count="1" selected="0">
            <x v="2"/>
          </reference>
          <reference field="9" count="0" selected="0"/>
          <reference field="10" count="1" selected="0">
            <x v="10"/>
          </reference>
          <reference field="25" count="1" selected="0">
            <x v="1"/>
          </reference>
          <reference field="26" count="1">
            <x v="1"/>
          </reference>
        </references>
      </pivotArea>
    </format>
    <format dxfId="2915">
      <pivotArea dataOnly="0" labelOnly="1" outline="0" fieldPosition="0">
        <references count="9">
          <reference field="0" count="0" selected="0"/>
          <reference field="5" count="1" selected="0">
            <x v="1"/>
          </reference>
          <reference field="6" count="0" selected="0"/>
          <reference field="7" count="1" selected="0">
            <x v="2"/>
          </reference>
          <reference field="8" count="1" selected="0">
            <x v="2"/>
          </reference>
          <reference field="9" count="0" selected="0"/>
          <reference field="10" count="1" selected="0">
            <x v="5"/>
          </reference>
          <reference field="25" count="1" selected="0">
            <x v="0"/>
          </reference>
          <reference field="26" count="1">
            <x v="0"/>
          </reference>
        </references>
      </pivotArea>
    </format>
    <format dxfId="2914">
      <pivotArea dataOnly="0" labelOnly="1" outline="0" fieldPosition="0">
        <references count="9">
          <reference field="0" count="0" selected="0"/>
          <reference field="5" count="1" selected="0">
            <x v="1"/>
          </reference>
          <reference field="6" count="0" selected="0"/>
          <reference field="7" count="1" selected="0">
            <x v="2"/>
          </reference>
          <reference field="8" count="1" selected="0">
            <x v="2"/>
          </reference>
          <reference field="9" count="0" selected="0"/>
          <reference field="10" count="1" selected="0">
            <x v="9"/>
          </reference>
          <reference field="25" count="1" selected="0">
            <x v="1"/>
          </reference>
          <reference field="26" count="1">
            <x v="1"/>
          </reference>
        </references>
      </pivotArea>
    </format>
    <format dxfId="2913">
      <pivotArea dataOnly="0" labelOnly="1" outline="0" fieldPosition="0">
        <references count="9">
          <reference field="0" count="0" selected="0"/>
          <reference field="5" count="1" selected="0">
            <x v="1"/>
          </reference>
          <reference field="6" count="0" selected="0"/>
          <reference field="7" count="1" selected="0">
            <x v="3"/>
          </reference>
          <reference field="8" count="1" selected="0">
            <x v="2"/>
          </reference>
          <reference field="9" count="0" selected="0"/>
          <reference field="10" count="1" selected="0">
            <x v="5"/>
          </reference>
          <reference field="25" count="1" selected="0">
            <x v="0"/>
          </reference>
          <reference field="26" count="1">
            <x v="0"/>
          </reference>
        </references>
      </pivotArea>
    </format>
    <format dxfId="2912">
      <pivotArea dataOnly="0" labelOnly="1" outline="0" fieldPosition="0">
        <references count="9">
          <reference field="0" count="0" selected="0"/>
          <reference field="5" count="1" selected="0">
            <x v="1"/>
          </reference>
          <reference field="6" count="0" selected="0"/>
          <reference field="7" count="1" selected="0">
            <x v="3"/>
          </reference>
          <reference field="8" count="1" selected="0">
            <x v="2"/>
          </reference>
          <reference field="9" count="0" selected="0"/>
          <reference field="10" count="1" selected="0">
            <x v="9"/>
          </reference>
          <reference field="25" count="1" selected="0">
            <x v="1"/>
          </reference>
          <reference field="26" count="1">
            <x v="1"/>
          </reference>
        </references>
      </pivotArea>
    </format>
    <format dxfId="2911">
      <pivotArea dataOnly="0" labelOnly="1" outline="0" fieldPosition="0">
        <references count="9">
          <reference field="0" count="0" selected="0"/>
          <reference field="5" count="1" selected="0">
            <x v="1"/>
          </reference>
          <reference field="6" count="0" selected="0"/>
          <reference field="7" count="1" selected="0">
            <x v="4"/>
          </reference>
          <reference field="8" count="1" selected="0">
            <x v="2"/>
          </reference>
          <reference field="9" count="0" selected="0"/>
          <reference field="10" count="1" selected="0">
            <x v="5"/>
          </reference>
          <reference field="25" count="1" selected="0">
            <x v="0"/>
          </reference>
          <reference field="26" count="1">
            <x v="0"/>
          </reference>
        </references>
      </pivotArea>
    </format>
    <format dxfId="2910">
      <pivotArea dataOnly="0" labelOnly="1" outline="0" fieldPosition="0">
        <references count="9">
          <reference field="0" count="0" selected="0"/>
          <reference field="5" count="1" selected="0">
            <x v="1"/>
          </reference>
          <reference field="6" count="0" selected="0"/>
          <reference field="7" count="1" selected="0">
            <x v="4"/>
          </reference>
          <reference field="8" count="1" selected="0">
            <x v="2"/>
          </reference>
          <reference field="9" count="0" selected="0"/>
          <reference field="10" count="1" selected="0">
            <x v="9"/>
          </reference>
          <reference field="25" count="1" selected="0">
            <x v="1"/>
          </reference>
          <reference field="26" count="1">
            <x v="1"/>
          </reference>
        </references>
      </pivotArea>
    </format>
    <format dxfId="2909">
      <pivotArea dataOnly="0" labelOnly="1" outline="0" fieldPosition="0">
        <references count="9">
          <reference field="0" count="0" selected="0"/>
          <reference field="5" count="1" selected="0">
            <x v="1"/>
          </reference>
          <reference field="6" count="0" selected="0"/>
          <reference field="7" count="1" selected="0">
            <x v="5"/>
          </reference>
          <reference field="8" count="1" selected="0">
            <x v="2"/>
          </reference>
          <reference field="9" count="0" selected="0"/>
          <reference field="10" count="1" selected="0">
            <x v="5"/>
          </reference>
          <reference field="25" count="1" selected="0">
            <x v="0"/>
          </reference>
          <reference field="26" count="1">
            <x v="0"/>
          </reference>
        </references>
      </pivotArea>
    </format>
    <format dxfId="2908">
      <pivotArea dataOnly="0" labelOnly="1" outline="0" fieldPosition="0">
        <references count="9">
          <reference field="0" count="0" selected="0"/>
          <reference field="5" count="1" selected="0">
            <x v="1"/>
          </reference>
          <reference field="6" count="0" selected="0"/>
          <reference field="7" count="1" selected="0">
            <x v="5"/>
          </reference>
          <reference field="8" count="1" selected="0">
            <x v="2"/>
          </reference>
          <reference field="9" count="0" selected="0"/>
          <reference field="10" count="1" selected="0">
            <x v="11"/>
          </reference>
          <reference field="25" count="1" selected="0">
            <x v="1"/>
          </reference>
          <reference field="26" count="1">
            <x v="1"/>
          </reference>
        </references>
      </pivotArea>
    </format>
    <format dxfId="2907">
      <pivotArea dataOnly="0" labelOnly="1" outline="0" fieldPosition="0">
        <references count="9">
          <reference field="0" count="0" selected="0"/>
          <reference field="5" count="1" selected="0">
            <x v="1"/>
          </reference>
          <reference field="6" count="0" selected="0"/>
          <reference field="7" count="1" selected="0">
            <x v="6"/>
          </reference>
          <reference field="8" count="1" selected="0">
            <x v="2"/>
          </reference>
          <reference field="9" count="0" selected="0"/>
          <reference field="10" count="1" selected="0">
            <x v="5"/>
          </reference>
          <reference field="25" count="1" selected="0">
            <x v="0"/>
          </reference>
          <reference field="26" count="1">
            <x v="0"/>
          </reference>
        </references>
      </pivotArea>
    </format>
    <format dxfId="2906">
      <pivotArea dataOnly="0" labelOnly="1" outline="0" fieldPosition="0">
        <references count="9">
          <reference field="0" count="0" selected="0"/>
          <reference field="5" count="1" selected="0">
            <x v="1"/>
          </reference>
          <reference field="6" count="0" selected="0"/>
          <reference field="7" count="1" selected="0">
            <x v="6"/>
          </reference>
          <reference field="8" count="1" selected="0">
            <x v="2"/>
          </reference>
          <reference field="9" count="0" selected="0"/>
          <reference field="10" count="1" selected="0">
            <x v="11"/>
          </reference>
          <reference field="25" count="1" selected="0">
            <x v="1"/>
          </reference>
          <reference field="26" count="1">
            <x v="1"/>
          </reference>
        </references>
      </pivotArea>
    </format>
    <format dxfId="2905">
      <pivotArea dataOnly="0" labelOnly="1" outline="0" fieldPosition="0">
        <references count="9">
          <reference field="0" count="0" selected="0"/>
          <reference field="5" count="1" selected="0">
            <x v="1"/>
          </reference>
          <reference field="6" count="0" selected="0"/>
          <reference field="7" count="1" selected="0">
            <x v="7"/>
          </reference>
          <reference field="8" count="1" selected="0">
            <x v="2"/>
          </reference>
          <reference field="9" count="0" selected="0"/>
          <reference field="10" count="1" selected="0">
            <x v="5"/>
          </reference>
          <reference field="25" count="1" selected="0">
            <x v="0"/>
          </reference>
          <reference field="26" count="1">
            <x v="0"/>
          </reference>
        </references>
      </pivotArea>
    </format>
    <format dxfId="2904">
      <pivotArea dataOnly="0" labelOnly="1" outline="0" fieldPosition="0">
        <references count="9">
          <reference field="0" count="0" selected="0"/>
          <reference field="5" count="1" selected="0">
            <x v="1"/>
          </reference>
          <reference field="6" count="0" selected="0"/>
          <reference field="7" count="1" selected="0">
            <x v="7"/>
          </reference>
          <reference field="8" count="1" selected="0">
            <x v="2"/>
          </reference>
          <reference field="9" count="0" selected="0"/>
          <reference field="10" count="1" selected="0">
            <x v="11"/>
          </reference>
          <reference field="25" count="1" selected="0">
            <x v="1"/>
          </reference>
          <reference field="26" count="1">
            <x v="1"/>
          </reference>
        </references>
      </pivotArea>
    </format>
    <format dxfId="2903">
      <pivotArea dataOnly="0" labelOnly="1" outline="0" fieldPosition="0">
        <references count="9">
          <reference field="0" count="0" selected="0"/>
          <reference field="5" count="1" selected="0">
            <x v="1"/>
          </reference>
          <reference field="6" count="0" selected="0"/>
          <reference field="7" count="1" selected="0">
            <x v="8"/>
          </reference>
          <reference field="8" count="1" selected="0">
            <x v="2"/>
          </reference>
          <reference field="9" count="0" selected="0"/>
          <reference field="10" count="1" selected="0">
            <x v="5"/>
          </reference>
          <reference field="25" count="1" selected="0">
            <x v="0"/>
          </reference>
          <reference field="26" count="1">
            <x v="0"/>
          </reference>
        </references>
      </pivotArea>
    </format>
    <format dxfId="2902">
      <pivotArea dataOnly="0" labelOnly="1" outline="0" fieldPosition="0">
        <references count="9">
          <reference field="0" count="0" selected="0"/>
          <reference field="5" count="1" selected="0">
            <x v="1"/>
          </reference>
          <reference field="6" count="0" selected="0"/>
          <reference field="7" count="1" selected="0">
            <x v="8"/>
          </reference>
          <reference field="8" count="1" selected="0">
            <x v="2"/>
          </reference>
          <reference field="9" count="0" selected="0"/>
          <reference field="10" count="1" selected="0">
            <x v="12"/>
          </reference>
          <reference field="25" count="1" selected="0">
            <x v="1"/>
          </reference>
          <reference field="26" count="1">
            <x v="1"/>
          </reference>
        </references>
      </pivotArea>
    </format>
    <format dxfId="2901">
      <pivotArea dataOnly="0" labelOnly="1" outline="0" fieldPosition="0">
        <references count="9">
          <reference field="0" count="0" selected="0"/>
          <reference field="5" count="1" selected="0">
            <x v="1"/>
          </reference>
          <reference field="6" count="0" selected="0"/>
          <reference field="7" count="1" selected="0">
            <x v="9"/>
          </reference>
          <reference field="8" count="1" selected="0">
            <x v="2"/>
          </reference>
          <reference field="9" count="0" selected="0"/>
          <reference field="10" count="1" selected="0">
            <x v="5"/>
          </reference>
          <reference field="25" count="1" selected="0">
            <x v="0"/>
          </reference>
          <reference field="26" count="1">
            <x v="0"/>
          </reference>
        </references>
      </pivotArea>
    </format>
    <format dxfId="2900">
      <pivotArea dataOnly="0" labelOnly="1" outline="0" fieldPosition="0">
        <references count="9">
          <reference field="0" count="0" selected="0"/>
          <reference field="5" count="1" selected="0">
            <x v="1"/>
          </reference>
          <reference field="6" count="0" selected="0"/>
          <reference field="7" count="1" selected="0">
            <x v="9"/>
          </reference>
          <reference field="8" count="1" selected="0">
            <x v="2"/>
          </reference>
          <reference field="9" count="0" selected="0"/>
          <reference field="10" count="1" selected="0">
            <x v="10"/>
          </reference>
          <reference field="25" count="1" selected="0">
            <x v="1"/>
          </reference>
          <reference field="26" count="1">
            <x v="1"/>
          </reference>
        </references>
      </pivotArea>
    </format>
    <format dxfId="2899">
      <pivotArea dataOnly="0" labelOnly="1" outline="0" fieldPosition="0">
        <references count="9">
          <reference field="0" count="0" selected="0"/>
          <reference field="5" count="1" selected="0">
            <x v="1"/>
          </reference>
          <reference field="6" count="0" selected="0"/>
          <reference field="7" count="1" selected="0">
            <x v="10"/>
          </reference>
          <reference field="8" count="1" selected="0">
            <x v="2"/>
          </reference>
          <reference field="9" count="0" selected="0"/>
          <reference field="10" count="1" selected="0">
            <x v="5"/>
          </reference>
          <reference field="25" count="1" selected="0">
            <x v="0"/>
          </reference>
          <reference field="26" count="1">
            <x v="0"/>
          </reference>
        </references>
      </pivotArea>
    </format>
    <format dxfId="2898">
      <pivotArea dataOnly="0" labelOnly="1" outline="0" fieldPosition="0">
        <references count="9">
          <reference field="0" count="0" selected="0"/>
          <reference field="5" count="1" selected="0">
            <x v="1"/>
          </reference>
          <reference field="6" count="0" selected="0"/>
          <reference field="7" count="1" selected="0">
            <x v="10"/>
          </reference>
          <reference field="8" count="1" selected="0">
            <x v="2"/>
          </reference>
          <reference field="9" count="0" selected="0"/>
          <reference field="10" count="1" selected="0">
            <x v="10"/>
          </reference>
          <reference field="25" count="1" selected="0">
            <x v="1"/>
          </reference>
          <reference field="26" count="1">
            <x v="1"/>
          </reference>
        </references>
      </pivotArea>
    </format>
    <format dxfId="2897">
      <pivotArea dataOnly="0" labelOnly="1" outline="0" fieldPosition="0">
        <references count="9">
          <reference field="0" count="0" selected="0"/>
          <reference field="5" count="1" selected="0">
            <x v="1"/>
          </reference>
          <reference field="6" count="0" selected="0"/>
          <reference field="7" count="1" selected="0">
            <x v="11"/>
          </reference>
          <reference field="8" count="1" selected="0">
            <x v="2"/>
          </reference>
          <reference field="9" count="0" selected="0"/>
          <reference field="10" count="1" selected="0">
            <x v="5"/>
          </reference>
          <reference field="25" count="1" selected="0">
            <x v="0"/>
          </reference>
          <reference field="26" count="1">
            <x v="0"/>
          </reference>
        </references>
      </pivotArea>
    </format>
    <format dxfId="2896">
      <pivotArea dataOnly="0" labelOnly="1" outline="0" fieldPosition="0">
        <references count="9">
          <reference field="0" count="0" selected="0"/>
          <reference field="5" count="1" selected="0">
            <x v="1"/>
          </reference>
          <reference field="6" count="0" selected="0"/>
          <reference field="7" count="1" selected="0">
            <x v="11"/>
          </reference>
          <reference field="8" count="1" selected="0">
            <x v="2"/>
          </reference>
          <reference field="9" count="0" selected="0"/>
          <reference field="10" count="1" selected="0">
            <x v="10"/>
          </reference>
          <reference field="25" count="1" selected="0">
            <x v="1"/>
          </reference>
          <reference field="26" count="1">
            <x v="1"/>
          </reference>
        </references>
      </pivotArea>
    </format>
    <format dxfId="2895">
      <pivotArea dataOnly="0" labelOnly="1" outline="0" fieldPosition="0">
        <references count="9">
          <reference field="0" count="0" selected="0"/>
          <reference field="5" count="1" selected="0">
            <x v="1"/>
          </reference>
          <reference field="6" count="0" selected="0"/>
          <reference field="7" count="1" selected="0">
            <x v="12"/>
          </reference>
          <reference field="8" count="1" selected="0">
            <x v="2"/>
          </reference>
          <reference field="9" count="0" selected="0"/>
          <reference field="10" count="1" selected="0">
            <x v="5"/>
          </reference>
          <reference field="25" count="1" selected="0">
            <x v="0"/>
          </reference>
          <reference field="26" count="1">
            <x v="0"/>
          </reference>
        </references>
      </pivotArea>
    </format>
    <format dxfId="2894">
      <pivotArea dataOnly="0" labelOnly="1" outline="0" fieldPosition="0">
        <references count="9">
          <reference field="0" count="0" selected="0"/>
          <reference field="5" count="1" selected="0">
            <x v="1"/>
          </reference>
          <reference field="6" count="0" selected="0"/>
          <reference field="7" count="1" selected="0">
            <x v="12"/>
          </reference>
          <reference field="8" count="1" selected="0">
            <x v="2"/>
          </reference>
          <reference field="9" count="0" selected="0"/>
          <reference field="10" count="1" selected="0">
            <x v="10"/>
          </reference>
          <reference field="25" count="1" selected="0">
            <x v="1"/>
          </reference>
          <reference field="26" count="1">
            <x v="1"/>
          </reference>
        </references>
      </pivotArea>
    </format>
    <format dxfId="2893">
      <pivotArea dataOnly="0" labelOnly="1" outline="0" fieldPosition="0">
        <references count="9">
          <reference field="0" count="0" selected="0"/>
          <reference field="5" count="1" selected="0">
            <x v="1"/>
          </reference>
          <reference field="6" count="0" selected="0"/>
          <reference field="7" count="1" selected="0">
            <x v="13"/>
          </reference>
          <reference field="8" count="1" selected="0">
            <x v="2"/>
          </reference>
          <reference field="9" count="0" selected="0"/>
          <reference field="10" count="1" selected="0">
            <x v="5"/>
          </reference>
          <reference field="25" count="1" selected="0">
            <x v="0"/>
          </reference>
          <reference field="26" count="1">
            <x v="0"/>
          </reference>
        </references>
      </pivotArea>
    </format>
    <format dxfId="2892">
      <pivotArea dataOnly="0" labelOnly="1" outline="0" fieldPosition="0">
        <references count="9">
          <reference field="0" count="0" selected="0"/>
          <reference field="5" count="1" selected="0">
            <x v="1"/>
          </reference>
          <reference field="6" count="0" selected="0"/>
          <reference field="7" count="1" selected="0">
            <x v="14"/>
          </reference>
          <reference field="8" count="1" selected="0">
            <x v="2"/>
          </reference>
          <reference field="9" count="0" selected="0"/>
          <reference field="10" count="1" selected="0">
            <x v="5"/>
          </reference>
          <reference field="25" count="1" selected="0">
            <x v="0"/>
          </reference>
          <reference field="26" count="1">
            <x v="0"/>
          </reference>
        </references>
      </pivotArea>
    </format>
    <format dxfId="2891">
      <pivotArea dataOnly="0" labelOnly="1" outline="0" fieldPosition="0">
        <references count="9">
          <reference field="0" count="0" selected="0"/>
          <reference field="5" count="1" selected="0">
            <x v="1"/>
          </reference>
          <reference field="6" count="0" selected="0"/>
          <reference field="7" count="1" selected="0">
            <x v="15"/>
          </reference>
          <reference field="8" count="1" selected="0">
            <x v="2"/>
          </reference>
          <reference field="9" count="0" selected="0"/>
          <reference field="10" count="1" selected="0">
            <x v="5"/>
          </reference>
          <reference field="25" count="1" selected="0">
            <x v="0"/>
          </reference>
          <reference field="26" count="1">
            <x v="0"/>
          </reference>
        </references>
      </pivotArea>
    </format>
    <format dxfId="2890">
      <pivotArea dataOnly="0" labelOnly="1" outline="0" fieldPosition="0">
        <references count="9">
          <reference field="0" count="0" selected="0"/>
          <reference field="5" count="1" selected="0">
            <x v="1"/>
          </reference>
          <reference field="6" count="0" selected="0"/>
          <reference field="7" count="1" selected="0">
            <x v="0"/>
          </reference>
          <reference field="8" count="1" selected="0">
            <x v="3"/>
          </reference>
          <reference field="9" count="0" selected="0"/>
          <reference field="10" count="1" selected="0">
            <x v="5"/>
          </reference>
          <reference field="25" count="1" selected="0">
            <x v="0"/>
          </reference>
          <reference field="26" count="1">
            <x v="0"/>
          </reference>
        </references>
      </pivotArea>
    </format>
    <format dxfId="2889">
      <pivotArea dataOnly="0" labelOnly="1" outline="0" fieldPosition="0">
        <references count="9">
          <reference field="0" count="0" selected="0"/>
          <reference field="5" count="1" selected="0">
            <x v="1"/>
          </reference>
          <reference field="6" count="0" selected="0"/>
          <reference field="7" count="1" selected="0">
            <x v="0"/>
          </reference>
          <reference field="8" count="1" selected="0">
            <x v="3"/>
          </reference>
          <reference field="9" count="0" selected="0"/>
          <reference field="10" count="1" selected="0">
            <x v="9"/>
          </reference>
          <reference field="25" count="1" selected="0">
            <x v="1"/>
          </reference>
          <reference field="26" count="1">
            <x v="1"/>
          </reference>
        </references>
      </pivotArea>
    </format>
    <format dxfId="2888">
      <pivotArea dataOnly="0" labelOnly="1" outline="0" fieldPosition="0">
        <references count="9">
          <reference field="0" count="0" selected="0"/>
          <reference field="5" count="1" selected="0">
            <x v="1"/>
          </reference>
          <reference field="6" count="0" selected="0"/>
          <reference field="7" count="1" selected="0">
            <x v="1"/>
          </reference>
          <reference field="8" count="1" selected="0">
            <x v="3"/>
          </reference>
          <reference field="9" count="0" selected="0"/>
          <reference field="10" count="1" selected="0">
            <x v="5"/>
          </reference>
          <reference field="25" count="1" selected="0">
            <x v="0"/>
          </reference>
          <reference field="26" count="1">
            <x v="0"/>
          </reference>
        </references>
      </pivotArea>
    </format>
    <format dxfId="2887">
      <pivotArea dataOnly="0" labelOnly="1" outline="0" fieldPosition="0">
        <references count="9">
          <reference field="0" count="0" selected="0"/>
          <reference field="5" count="1" selected="0">
            <x v="1"/>
          </reference>
          <reference field="6" count="0" selected="0"/>
          <reference field="7" count="1" selected="0">
            <x v="1"/>
          </reference>
          <reference field="8" count="1" selected="0">
            <x v="3"/>
          </reference>
          <reference field="9" count="0" selected="0"/>
          <reference field="10" count="1" selected="0">
            <x v="10"/>
          </reference>
          <reference field="25" count="1" selected="0">
            <x v="1"/>
          </reference>
          <reference field="26" count="1">
            <x v="1"/>
          </reference>
        </references>
      </pivotArea>
    </format>
    <format dxfId="2886">
      <pivotArea dataOnly="0" labelOnly="1" outline="0" fieldPosition="0">
        <references count="9">
          <reference field="0" count="0" selected="0"/>
          <reference field="5" count="1" selected="0">
            <x v="1"/>
          </reference>
          <reference field="6" count="0" selected="0"/>
          <reference field="7" count="1" selected="0">
            <x v="2"/>
          </reference>
          <reference field="8" count="1" selected="0">
            <x v="3"/>
          </reference>
          <reference field="9" count="0" selected="0"/>
          <reference field="10" count="1" selected="0">
            <x v="5"/>
          </reference>
          <reference field="25" count="1" selected="0">
            <x v="0"/>
          </reference>
          <reference field="26" count="1">
            <x v="0"/>
          </reference>
        </references>
      </pivotArea>
    </format>
    <format dxfId="2885">
      <pivotArea dataOnly="0" labelOnly="1" outline="0" fieldPosition="0">
        <references count="9">
          <reference field="0" count="0" selected="0"/>
          <reference field="5" count="1" selected="0">
            <x v="1"/>
          </reference>
          <reference field="6" count="0" selected="0"/>
          <reference field="7" count="1" selected="0">
            <x v="2"/>
          </reference>
          <reference field="8" count="1" selected="0">
            <x v="3"/>
          </reference>
          <reference field="9" count="0" selected="0"/>
          <reference field="10" count="1" selected="0">
            <x v="9"/>
          </reference>
          <reference field="25" count="1" selected="0">
            <x v="1"/>
          </reference>
          <reference field="26" count="1">
            <x v="1"/>
          </reference>
        </references>
      </pivotArea>
    </format>
    <format dxfId="2884">
      <pivotArea dataOnly="0" labelOnly="1" outline="0" fieldPosition="0">
        <references count="9">
          <reference field="0" count="0" selected="0"/>
          <reference field="5" count="1" selected="0">
            <x v="1"/>
          </reference>
          <reference field="6" count="0" selected="0"/>
          <reference field="7" count="1" selected="0">
            <x v="3"/>
          </reference>
          <reference field="8" count="1" selected="0">
            <x v="3"/>
          </reference>
          <reference field="9" count="0" selected="0"/>
          <reference field="10" count="1" selected="0">
            <x v="5"/>
          </reference>
          <reference field="25" count="1" selected="0">
            <x v="0"/>
          </reference>
          <reference field="26" count="1">
            <x v="0"/>
          </reference>
        </references>
      </pivotArea>
    </format>
    <format dxfId="2883">
      <pivotArea dataOnly="0" labelOnly="1" outline="0" fieldPosition="0">
        <references count="9">
          <reference field="0" count="0" selected="0"/>
          <reference field="5" count="1" selected="0">
            <x v="1"/>
          </reference>
          <reference field="6" count="0" selected="0"/>
          <reference field="7" count="1" selected="0">
            <x v="3"/>
          </reference>
          <reference field="8" count="1" selected="0">
            <x v="3"/>
          </reference>
          <reference field="9" count="0" selected="0"/>
          <reference field="10" count="1" selected="0">
            <x v="9"/>
          </reference>
          <reference field="25" count="1" selected="0">
            <x v="1"/>
          </reference>
          <reference field="26" count="1">
            <x v="1"/>
          </reference>
        </references>
      </pivotArea>
    </format>
    <format dxfId="2882">
      <pivotArea dataOnly="0" labelOnly="1" outline="0" fieldPosition="0">
        <references count="9">
          <reference field="0" count="0" selected="0"/>
          <reference field="5" count="1" selected="0">
            <x v="1"/>
          </reference>
          <reference field="6" count="0" selected="0"/>
          <reference field="7" count="1" selected="0">
            <x v="4"/>
          </reference>
          <reference field="8" count="1" selected="0">
            <x v="3"/>
          </reference>
          <reference field="9" count="0" selected="0"/>
          <reference field="10" count="1" selected="0">
            <x v="5"/>
          </reference>
          <reference field="25" count="1" selected="0">
            <x v="0"/>
          </reference>
          <reference field="26" count="1">
            <x v="0"/>
          </reference>
        </references>
      </pivotArea>
    </format>
    <format dxfId="2881">
      <pivotArea dataOnly="0" labelOnly="1" outline="0" fieldPosition="0">
        <references count="9">
          <reference field="0" count="0" selected="0"/>
          <reference field="5" count="1" selected="0">
            <x v="1"/>
          </reference>
          <reference field="6" count="0" selected="0"/>
          <reference field="7" count="1" selected="0">
            <x v="4"/>
          </reference>
          <reference field="8" count="1" selected="0">
            <x v="3"/>
          </reference>
          <reference field="9" count="0" selected="0"/>
          <reference field="10" count="1" selected="0">
            <x v="9"/>
          </reference>
          <reference field="25" count="1" selected="0">
            <x v="1"/>
          </reference>
          <reference field="26" count="1">
            <x v="1"/>
          </reference>
        </references>
      </pivotArea>
    </format>
    <format dxfId="2880">
      <pivotArea dataOnly="0" labelOnly="1" outline="0" fieldPosition="0">
        <references count="9">
          <reference field="0" count="0" selected="0"/>
          <reference field="5" count="1" selected="0">
            <x v="1"/>
          </reference>
          <reference field="6" count="0" selected="0"/>
          <reference field="7" count="1" selected="0">
            <x v="5"/>
          </reference>
          <reference field="8" count="1" selected="0">
            <x v="3"/>
          </reference>
          <reference field="9" count="0" selected="0"/>
          <reference field="10" count="1" selected="0">
            <x v="5"/>
          </reference>
          <reference field="25" count="1" selected="0">
            <x v="0"/>
          </reference>
          <reference field="26" count="1">
            <x v="0"/>
          </reference>
        </references>
      </pivotArea>
    </format>
    <format dxfId="2879">
      <pivotArea dataOnly="0" labelOnly="1" outline="0" fieldPosition="0">
        <references count="9">
          <reference field="0" count="0" selected="0"/>
          <reference field="5" count="1" selected="0">
            <x v="1"/>
          </reference>
          <reference field="6" count="0" selected="0"/>
          <reference field="7" count="1" selected="0">
            <x v="5"/>
          </reference>
          <reference field="8" count="1" selected="0">
            <x v="3"/>
          </reference>
          <reference field="9" count="0" selected="0"/>
          <reference field="10" count="1" selected="0">
            <x v="11"/>
          </reference>
          <reference field="25" count="1" selected="0">
            <x v="1"/>
          </reference>
          <reference field="26" count="1">
            <x v="1"/>
          </reference>
        </references>
      </pivotArea>
    </format>
    <format dxfId="2878">
      <pivotArea dataOnly="0" labelOnly="1" outline="0" fieldPosition="0">
        <references count="9">
          <reference field="0" count="0" selected="0"/>
          <reference field="5" count="1" selected="0">
            <x v="1"/>
          </reference>
          <reference field="6" count="0" selected="0"/>
          <reference field="7" count="1" selected="0">
            <x v="6"/>
          </reference>
          <reference field="8" count="1" selected="0">
            <x v="3"/>
          </reference>
          <reference field="9" count="0" selected="0"/>
          <reference field="10" count="1" selected="0">
            <x v="5"/>
          </reference>
          <reference field="25" count="1" selected="0">
            <x v="0"/>
          </reference>
          <reference field="26" count="1">
            <x v="0"/>
          </reference>
        </references>
      </pivotArea>
    </format>
    <format dxfId="2877">
      <pivotArea dataOnly="0" labelOnly="1" outline="0" fieldPosition="0">
        <references count="9">
          <reference field="0" count="0" selected="0"/>
          <reference field="5" count="1" selected="0">
            <x v="1"/>
          </reference>
          <reference field="6" count="0" selected="0"/>
          <reference field="7" count="1" selected="0">
            <x v="6"/>
          </reference>
          <reference field="8" count="1" selected="0">
            <x v="3"/>
          </reference>
          <reference field="9" count="0" selected="0"/>
          <reference field="10" count="1" selected="0">
            <x v="11"/>
          </reference>
          <reference field="25" count="1" selected="0">
            <x v="1"/>
          </reference>
          <reference field="26" count="1">
            <x v="1"/>
          </reference>
        </references>
      </pivotArea>
    </format>
    <format dxfId="2876">
      <pivotArea dataOnly="0" labelOnly="1" outline="0" fieldPosition="0">
        <references count="9">
          <reference field="0" count="0" selected="0"/>
          <reference field="5" count="1" selected="0">
            <x v="1"/>
          </reference>
          <reference field="6" count="0" selected="0"/>
          <reference field="7" count="1" selected="0">
            <x v="7"/>
          </reference>
          <reference field="8" count="1" selected="0">
            <x v="3"/>
          </reference>
          <reference field="9" count="0" selected="0"/>
          <reference field="10" count="1" selected="0">
            <x v="5"/>
          </reference>
          <reference field="25" count="1" selected="0">
            <x v="0"/>
          </reference>
          <reference field="26" count="1">
            <x v="0"/>
          </reference>
        </references>
      </pivotArea>
    </format>
    <format dxfId="2875">
      <pivotArea dataOnly="0" labelOnly="1" outline="0" fieldPosition="0">
        <references count="9">
          <reference field="0" count="0" selected="0"/>
          <reference field="5" count="1" selected="0">
            <x v="1"/>
          </reference>
          <reference field="6" count="0" selected="0"/>
          <reference field="7" count="1" selected="0">
            <x v="7"/>
          </reference>
          <reference field="8" count="1" selected="0">
            <x v="3"/>
          </reference>
          <reference field="9" count="0" selected="0"/>
          <reference field="10" count="1" selected="0">
            <x v="11"/>
          </reference>
          <reference field="25" count="1" selected="0">
            <x v="1"/>
          </reference>
          <reference field="26" count="1">
            <x v="1"/>
          </reference>
        </references>
      </pivotArea>
    </format>
    <format dxfId="2874">
      <pivotArea dataOnly="0" labelOnly="1" outline="0" fieldPosition="0">
        <references count="9">
          <reference field="0" count="0" selected="0"/>
          <reference field="5" count="1" selected="0">
            <x v="1"/>
          </reference>
          <reference field="6" count="0" selected="0"/>
          <reference field="7" count="1" selected="0">
            <x v="8"/>
          </reference>
          <reference field="8" count="1" selected="0">
            <x v="3"/>
          </reference>
          <reference field="9" count="0" selected="0"/>
          <reference field="10" count="1" selected="0">
            <x v="5"/>
          </reference>
          <reference field="25" count="1" selected="0">
            <x v="0"/>
          </reference>
          <reference field="26" count="1">
            <x v="0"/>
          </reference>
        </references>
      </pivotArea>
    </format>
    <format dxfId="2873">
      <pivotArea dataOnly="0" labelOnly="1" outline="0" fieldPosition="0">
        <references count="9">
          <reference field="0" count="0" selected="0"/>
          <reference field="5" count="1" selected="0">
            <x v="1"/>
          </reference>
          <reference field="6" count="0" selected="0"/>
          <reference field="7" count="1" selected="0">
            <x v="8"/>
          </reference>
          <reference field="8" count="1" selected="0">
            <x v="3"/>
          </reference>
          <reference field="9" count="0" selected="0"/>
          <reference field="10" count="1" selected="0">
            <x v="12"/>
          </reference>
          <reference field="25" count="1" selected="0">
            <x v="1"/>
          </reference>
          <reference field="26" count="1">
            <x v="1"/>
          </reference>
        </references>
      </pivotArea>
    </format>
    <format dxfId="2872">
      <pivotArea dataOnly="0" labelOnly="1" outline="0" fieldPosition="0">
        <references count="9">
          <reference field="0" count="0" selected="0"/>
          <reference field="5" count="1" selected="0">
            <x v="1"/>
          </reference>
          <reference field="6" count="0" selected="0"/>
          <reference field="7" count="1" selected="0">
            <x v="9"/>
          </reference>
          <reference field="8" count="1" selected="0">
            <x v="3"/>
          </reference>
          <reference field="9" count="0" selected="0"/>
          <reference field="10" count="1" selected="0">
            <x v="5"/>
          </reference>
          <reference field="25" count="1" selected="0">
            <x v="0"/>
          </reference>
          <reference field="26" count="1">
            <x v="0"/>
          </reference>
        </references>
      </pivotArea>
    </format>
    <format dxfId="2871">
      <pivotArea dataOnly="0" labelOnly="1" outline="0" fieldPosition="0">
        <references count="9">
          <reference field="0" count="0" selected="0"/>
          <reference field="5" count="1" selected="0">
            <x v="1"/>
          </reference>
          <reference field="6" count="0" selected="0"/>
          <reference field="7" count="1" selected="0">
            <x v="9"/>
          </reference>
          <reference field="8" count="1" selected="0">
            <x v="3"/>
          </reference>
          <reference field="9" count="0" selected="0"/>
          <reference field="10" count="1" selected="0">
            <x v="10"/>
          </reference>
          <reference field="25" count="1" selected="0">
            <x v="1"/>
          </reference>
          <reference field="26" count="1">
            <x v="1"/>
          </reference>
        </references>
      </pivotArea>
    </format>
    <format dxfId="2870">
      <pivotArea dataOnly="0" labelOnly="1" outline="0" fieldPosition="0">
        <references count="9">
          <reference field="0" count="0" selected="0"/>
          <reference field="5" count="1" selected="0">
            <x v="1"/>
          </reference>
          <reference field="6" count="0" selected="0"/>
          <reference field="7" count="1" selected="0">
            <x v="10"/>
          </reference>
          <reference field="8" count="1" selected="0">
            <x v="3"/>
          </reference>
          <reference field="9" count="0" selected="0"/>
          <reference field="10" count="1" selected="0">
            <x v="5"/>
          </reference>
          <reference field="25" count="1" selected="0">
            <x v="0"/>
          </reference>
          <reference field="26" count="1">
            <x v="0"/>
          </reference>
        </references>
      </pivotArea>
    </format>
    <format dxfId="2869">
      <pivotArea dataOnly="0" labelOnly="1" outline="0" fieldPosition="0">
        <references count="9">
          <reference field="0" count="0" selected="0"/>
          <reference field="5" count="1" selected="0">
            <x v="1"/>
          </reference>
          <reference field="6" count="0" selected="0"/>
          <reference field="7" count="1" selected="0">
            <x v="10"/>
          </reference>
          <reference field="8" count="1" selected="0">
            <x v="3"/>
          </reference>
          <reference field="9" count="0" selected="0"/>
          <reference field="10" count="1" selected="0">
            <x v="10"/>
          </reference>
          <reference field="25" count="1" selected="0">
            <x v="1"/>
          </reference>
          <reference field="26" count="1">
            <x v="1"/>
          </reference>
        </references>
      </pivotArea>
    </format>
    <format dxfId="2868">
      <pivotArea dataOnly="0" labelOnly="1" outline="0" fieldPosition="0">
        <references count="9">
          <reference field="0" count="0" selected="0"/>
          <reference field="5" count="1" selected="0">
            <x v="1"/>
          </reference>
          <reference field="6" count="0" selected="0"/>
          <reference field="7" count="1" selected="0">
            <x v="11"/>
          </reference>
          <reference field="8" count="1" selected="0">
            <x v="3"/>
          </reference>
          <reference field="9" count="0" selected="0"/>
          <reference field="10" count="1" selected="0">
            <x v="5"/>
          </reference>
          <reference field="25" count="1" selected="0">
            <x v="0"/>
          </reference>
          <reference field="26" count="1">
            <x v="0"/>
          </reference>
        </references>
      </pivotArea>
    </format>
    <format dxfId="2867">
      <pivotArea dataOnly="0" labelOnly="1" outline="0" fieldPosition="0">
        <references count="9">
          <reference field="0" count="0" selected="0"/>
          <reference field="5" count="1" selected="0">
            <x v="1"/>
          </reference>
          <reference field="6" count="0" selected="0"/>
          <reference field="7" count="1" selected="0">
            <x v="11"/>
          </reference>
          <reference field="8" count="1" selected="0">
            <x v="3"/>
          </reference>
          <reference field="9" count="0" selected="0"/>
          <reference field="10" count="1" selected="0">
            <x v="10"/>
          </reference>
          <reference field="25" count="1" selected="0">
            <x v="1"/>
          </reference>
          <reference field="26" count="1">
            <x v="1"/>
          </reference>
        </references>
      </pivotArea>
    </format>
    <format dxfId="2866">
      <pivotArea dataOnly="0" labelOnly="1" outline="0" fieldPosition="0">
        <references count="9">
          <reference field="0" count="0" selected="0"/>
          <reference field="5" count="1" selected="0">
            <x v="1"/>
          </reference>
          <reference field="6" count="0" selected="0"/>
          <reference field="7" count="1" selected="0">
            <x v="12"/>
          </reference>
          <reference field="8" count="1" selected="0">
            <x v="3"/>
          </reference>
          <reference field="9" count="0" selected="0"/>
          <reference field="10" count="1" selected="0">
            <x v="5"/>
          </reference>
          <reference field="25" count="1" selected="0">
            <x v="0"/>
          </reference>
          <reference field="26" count="1">
            <x v="0"/>
          </reference>
        </references>
      </pivotArea>
    </format>
    <format dxfId="2865">
      <pivotArea dataOnly="0" labelOnly="1" outline="0" fieldPosition="0">
        <references count="9">
          <reference field="0" count="0" selected="0"/>
          <reference field="5" count="1" selected="0">
            <x v="1"/>
          </reference>
          <reference field="6" count="0" selected="0"/>
          <reference field="7" count="1" selected="0">
            <x v="12"/>
          </reference>
          <reference field="8" count="1" selected="0">
            <x v="3"/>
          </reference>
          <reference field="9" count="0" selected="0"/>
          <reference field="10" count="1" selected="0">
            <x v="10"/>
          </reference>
          <reference field="25" count="1" selected="0">
            <x v="1"/>
          </reference>
          <reference field="26" count="1">
            <x v="1"/>
          </reference>
        </references>
      </pivotArea>
    </format>
    <format dxfId="2864">
      <pivotArea dataOnly="0" labelOnly="1" outline="0" fieldPosition="0">
        <references count="9">
          <reference field="0" count="0" selected="0"/>
          <reference field="5" count="1" selected="0">
            <x v="1"/>
          </reference>
          <reference field="6" count="0" selected="0"/>
          <reference field="7" count="1" selected="0">
            <x v="13"/>
          </reference>
          <reference field="8" count="1" selected="0">
            <x v="3"/>
          </reference>
          <reference field="9" count="0" selected="0"/>
          <reference field="10" count="1" selected="0">
            <x v="5"/>
          </reference>
          <reference field="25" count="1" selected="0">
            <x v="0"/>
          </reference>
          <reference field="26" count="1">
            <x v="0"/>
          </reference>
        </references>
      </pivotArea>
    </format>
    <format dxfId="2863">
      <pivotArea dataOnly="0" labelOnly="1" outline="0" fieldPosition="0">
        <references count="9">
          <reference field="0" count="0" selected="0"/>
          <reference field="5" count="1" selected="0">
            <x v="1"/>
          </reference>
          <reference field="6" count="0" selected="0"/>
          <reference field="7" count="1" selected="0">
            <x v="14"/>
          </reference>
          <reference field="8" count="1" selected="0">
            <x v="3"/>
          </reference>
          <reference field="9" count="0" selected="0"/>
          <reference field="10" count="1" selected="0">
            <x v="5"/>
          </reference>
          <reference field="25" count="1" selected="0">
            <x v="0"/>
          </reference>
          <reference field="26" count="1">
            <x v="0"/>
          </reference>
        </references>
      </pivotArea>
    </format>
    <format dxfId="2862">
      <pivotArea dataOnly="0" labelOnly="1" outline="0" fieldPosition="0">
        <references count="9">
          <reference field="0" count="0" selected="0"/>
          <reference field="5" count="1" selected="0">
            <x v="1"/>
          </reference>
          <reference field="6" count="0" selected="0"/>
          <reference field="7" count="1" selected="0">
            <x v="15"/>
          </reference>
          <reference field="8" count="1" selected="0">
            <x v="3"/>
          </reference>
          <reference field="9" count="0" selected="0"/>
          <reference field="10" count="1" selected="0">
            <x v="5"/>
          </reference>
          <reference field="25" count="1" selected="0">
            <x v="0"/>
          </reference>
          <reference field="26" count="1">
            <x v="0"/>
          </reference>
        </references>
      </pivotArea>
    </format>
    <format dxfId="2861">
      <pivotArea dataOnly="0" labelOnly="1" outline="0" fieldPosition="0">
        <references count="9">
          <reference field="0" count="0" selected="0"/>
          <reference field="5" count="1" selected="0">
            <x v="1"/>
          </reference>
          <reference field="6" count="0" selected="0"/>
          <reference field="7" count="1" selected="0">
            <x v="0"/>
          </reference>
          <reference field="8" count="1" selected="0">
            <x v="4"/>
          </reference>
          <reference field="9" count="0" selected="0"/>
          <reference field="10" count="1" selected="0">
            <x v="5"/>
          </reference>
          <reference field="25" count="1" selected="0">
            <x v="0"/>
          </reference>
          <reference field="26" count="1">
            <x v="0"/>
          </reference>
        </references>
      </pivotArea>
    </format>
    <format dxfId="2860">
      <pivotArea dataOnly="0" labelOnly="1" outline="0" fieldPosition="0">
        <references count="9">
          <reference field="0" count="0" selected="0"/>
          <reference field="5" count="1" selected="0">
            <x v="1"/>
          </reference>
          <reference field="6" count="0" selected="0"/>
          <reference field="7" count="1" selected="0">
            <x v="1"/>
          </reference>
          <reference field="8" count="1" selected="0">
            <x v="4"/>
          </reference>
          <reference field="9" count="0" selected="0"/>
          <reference field="10" count="1" selected="0">
            <x v="5"/>
          </reference>
          <reference field="25" count="1" selected="0">
            <x v="0"/>
          </reference>
          <reference field="26" count="1">
            <x v="0"/>
          </reference>
        </references>
      </pivotArea>
    </format>
    <format dxfId="2859">
      <pivotArea dataOnly="0" labelOnly="1" outline="0" fieldPosition="0">
        <references count="9">
          <reference field="0" count="0" selected="0"/>
          <reference field="5" count="1" selected="0">
            <x v="1"/>
          </reference>
          <reference field="6" count="0" selected="0"/>
          <reference field="7" count="1" selected="0">
            <x v="2"/>
          </reference>
          <reference field="8" count="1" selected="0">
            <x v="4"/>
          </reference>
          <reference field="9" count="0" selected="0"/>
          <reference field="10" count="1" selected="0">
            <x v="5"/>
          </reference>
          <reference field="25" count="1" selected="0">
            <x v="0"/>
          </reference>
          <reference field="26" count="1">
            <x v="0"/>
          </reference>
        </references>
      </pivotArea>
    </format>
    <format dxfId="2858">
      <pivotArea dataOnly="0" labelOnly="1" outline="0" fieldPosition="0">
        <references count="9">
          <reference field="0" count="0" selected="0"/>
          <reference field="5" count="1" selected="0">
            <x v="1"/>
          </reference>
          <reference field="6" count="0" selected="0"/>
          <reference field="7" count="1" selected="0">
            <x v="3"/>
          </reference>
          <reference field="8" count="1" selected="0">
            <x v="4"/>
          </reference>
          <reference field="9" count="0" selected="0"/>
          <reference field="10" count="1" selected="0">
            <x v="5"/>
          </reference>
          <reference field="25" count="1" selected="0">
            <x v="0"/>
          </reference>
          <reference field="26" count="1">
            <x v="0"/>
          </reference>
        </references>
      </pivotArea>
    </format>
    <format dxfId="2857">
      <pivotArea dataOnly="0" labelOnly="1" outline="0" fieldPosition="0">
        <references count="9">
          <reference field="0" count="0" selected="0"/>
          <reference field="5" count="1" selected="0">
            <x v="1"/>
          </reference>
          <reference field="6" count="0" selected="0"/>
          <reference field="7" count="1" selected="0">
            <x v="4"/>
          </reference>
          <reference field="8" count="1" selected="0">
            <x v="4"/>
          </reference>
          <reference field="9" count="0" selected="0"/>
          <reference field="10" count="1" selected="0">
            <x v="5"/>
          </reference>
          <reference field="25" count="1" selected="0">
            <x v="0"/>
          </reference>
          <reference field="26" count="1">
            <x v="0"/>
          </reference>
        </references>
      </pivotArea>
    </format>
    <format dxfId="2856">
      <pivotArea dataOnly="0" labelOnly="1" outline="0" fieldPosition="0">
        <references count="9">
          <reference field="0" count="0" selected="0"/>
          <reference field="5" count="1" selected="0">
            <x v="1"/>
          </reference>
          <reference field="6" count="0" selected="0"/>
          <reference field="7" count="1" selected="0">
            <x v="5"/>
          </reference>
          <reference field="8" count="1" selected="0">
            <x v="4"/>
          </reference>
          <reference field="9" count="0" selected="0"/>
          <reference field="10" count="1" selected="0">
            <x v="5"/>
          </reference>
          <reference field="25" count="1" selected="0">
            <x v="0"/>
          </reference>
          <reference field="26" count="1">
            <x v="0"/>
          </reference>
        </references>
      </pivotArea>
    </format>
    <format dxfId="2855">
      <pivotArea dataOnly="0" labelOnly="1" outline="0" fieldPosition="0">
        <references count="9">
          <reference field="0" count="0" selected="0"/>
          <reference field="5" count="1" selected="0">
            <x v="1"/>
          </reference>
          <reference field="6" count="0" selected="0"/>
          <reference field="7" count="1" selected="0">
            <x v="6"/>
          </reference>
          <reference field="8" count="1" selected="0">
            <x v="4"/>
          </reference>
          <reference field="9" count="0" selected="0"/>
          <reference field="10" count="1" selected="0">
            <x v="5"/>
          </reference>
          <reference field="25" count="1" selected="0">
            <x v="0"/>
          </reference>
          <reference field="26" count="1">
            <x v="0"/>
          </reference>
        </references>
      </pivotArea>
    </format>
    <format dxfId="2854">
      <pivotArea dataOnly="0" labelOnly="1" outline="0" fieldPosition="0">
        <references count="9">
          <reference field="0" count="0" selected="0"/>
          <reference field="5" count="1" selected="0">
            <x v="1"/>
          </reference>
          <reference field="6" count="0" selected="0"/>
          <reference field="7" count="1" selected="0">
            <x v="7"/>
          </reference>
          <reference field="8" count="1" selected="0">
            <x v="4"/>
          </reference>
          <reference field="9" count="0" selected="0"/>
          <reference field="10" count="1" selected="0">
            <x v="5"/>
          </reference>
          <reference field="25" count="1" selected="0">
            <x v="0"/>
          </reference>
          <reference field="26" count="1">
            <x v="0"/>
          </reference>
        </references>
      </pivotArea>
    </format>
    <format dxfId="2853">
      <pivotArea dataOnly="0" labelOnly="1" outline="0" fieldPosition="0">
        <references count="9">
          <reference field="0" count="0" selected="0"/>
          <reference field="5" count="1" selected="0">
            <x v="1"/>
          </reference>
          <reference field="6" count="0" selected="0"/>
          <reference field="7" count="1" selected="0">
            <x v="8"/>
          </reference>
          <reference field="8" count="1" selected="0">
            <x v="4"/>
          </reference>
          <reference field="9" count="0" selected="0"/>
          <reference field="10" count="1" selected="0">
            <x v="5"/>
          </reference>
          <reference field="25" count="1" selected="0">
            <x v="0"/>
          </reference>
          <reference field="26" count="1">
            <x v="0"/>
          </reference>
        </references>
      </pivotArea>
    </format>
    <format dxfId="2852">
      <pivotArea dataOnly="0" labelOnly="1" outline="0" fieldPosition="0">
        <references count="9">
          <reference field="0" count="0" selected="0"/>
          <reference field="5" count="1" selected="0">
            <x v="1"/>
          </reference>
          <reference field="6" count="0" selected="0"/>
          <reference field="7" count="1" selected="0">
            <x v="9"/>
          </reference>
          <reference field="8" count="1" selected="0">
            <x v="4"/>
          </reference>
          <reference field="9" count="0" selected="0"/>
          <reference field="10" count="1" selected="0">
            <x v="5"/>
          </reference>
          <reference field="25" count="1" selected="0">
            <x v="0"/>
          </reference>
          <reference field="26" count="1">
            <x v="0"/>
          </reference>
        </references>
      </pivotArea>
    </format>
    <format dxfId="2851">
      <pivotArea dataOnly="0" labelOnly="1" outline="0" fieldPosition="0">
        <references count="9">
          <reference field="0" count="0" selected="0"/>
          <reference field="5" count="1" selected="0">
            <x v="1"/>
          </reference>
          <reference field="6" count="0" selected="0"/>
          <reference field="7" count="1" selected="0">
            <x v="10"/>
          </reference>
          <reference field="8" count="1" selected="0">
            <x v="4"/>
          </reference>
          <reference field="9" count="0" selected="0"/>
          <reference field="10" count="1" selected="0">
            <x v="5"/>
          </reference>
          <reference field="25" count="1" selected="0">
            <x v="0"/>
          </reference>
          <reference field="26" count="1">
            <x v="0"/>
          </reference>
        </references>
      </pivotArea>
    </format>
    <format dxfId="2850">
      <pivotArea dataOnly="0" labelOnly="1" outline="0" fieldPosition="0">
        <references count="9">
          <reference field="0" count="0" selected="0"/>
          <reference field="5" count="1" selected="0">
            <x v="1"/>
          </reference>
          <reference field="6" count="0" selected="0"/>
          <reference field="7" count="1" selected="0">
            <x v="11"/>
          </reference>
          <reference field="8" count="1" selected="0">
            <x v="4"/>
          </reference>
          <reference field="9" count="0" selected="0"/>
          <reference field="10" count="1" selected="0">
            <x v="5"/>
          </reference>
          <reference field="25" count="1" selected="0">
            <x v="0"/>
          </reference>
          <reference field="26" count="1">
            <x v="0"/>
          </reference>
        </references>
      </pivotArea>
    </format>
    <format dxfId="2849">
      <pivotArea dataOnly="0" labelOnly="1" outline="0" fieldPosition="0">
        <references count="9">
          <reference field="0" count="0" selected="0"/>
          <reference field="5" count="1" selected="0">
            <x v="1"/>
          </reference>
          <reference field="6" count="0" selected="0"/>
          <reference field="7" count="1" selected="0">
            <x v="12"/>
          </reference>
          <reference field="8" count="1" selected="0">
            <x v="4"/>
          </reference>
          <reference field="9" count="0" selected="0"/>
          <reference field="10" count="1" selected="0">
            <x v="5"/>
          </reference>
          <reference field="25" count="1" selected="0">
            <x v="0"/>
          </reference>
          <reference field="26" count="1">
            <x v="0"/>
          </reference>
        </references>
      </pivotArea>
    </format>
    <format dxfId="2848">
      <pivotArea dataOnly="0" labelOnly="1" outline="0" fieldPosition="0">
        <references count="9">
          <reference field="0" count="0" selected="0"/>
          <reference field="5" count="1" selected="0">
            <x v="1"/>
          </reference>
          <reference field="6" count="0" selected="0"/>
          <reference field="7" count="1" selected="0">
            <x v="13"/>
          </reference>
          <reference field="8" count="1" selected="0">
            <x v="4"/>
          </reference>
          <reference field="9" count="0" selected="0"/>
          <reference field="10" count="1" selected="0">
            <x v="5"/>
          </reference>
          <reference field="25" count="1" selected="0">
            <x v="0"/>
          </reference>
          <reference field="26" count="1">
            <x v="0"/>
          </reference>
        </references>
      </pivotArea>
    </format>
    <format dxfId="2847">
      <pivotArea dataOnly="0" labelOnly="1" outline="0" fieldPosition="0">
        <references count="9">
          <reference field="0" count="0" selected="0"/>
          <reference field="5" count="1" selected="0">
            <x v="1"/>
          </reference>
          <reference field="6" count="0" selected="0"/>
          <reference field="7" count="1" selected="0">
            <x v="14"/>
          </reference>
          <reference field="8" count="1" selected="0">
            <x v="4"/>
          </reference>
          <reference field="9" count="0" selected="0"/>
          <reference field="10" count="1" selected="0">
            <x v="5"/>
          </reference>
          <reference field="25" count="1" selected="0">
            <x v="0"/>
          </reference>
          <reference field="26" count="1">
            <x v="0"/>
          </reference>
        </references>
      </pivotArea>
    </format>
    <format dxfId="2846">
      <pivotArea dataOnly="0" labelOnly="1" outline="0" fieldPosition="0">
        <references count="9">
          <reference field="0" count="0" selected="0"/>
          <reference field="5" count="1" selected="0">
            <x v="1"/>
          </reference>
          <reference field="6" count="0" selected="0"/>
          <reference field="7" count="1" selected="0">
            <x v="15"/>
          </reference>
          <reference field="8" count="1" selected="0">
            <x v="4"/>
          </reference>
          <reference field="9" count="0" selected="0"/>
          <reference field="10" count="1" selected="0">
            <x v="5"/>
          </reference>
          <reference field="25" count="1" selected="0">
            <x v="0"/>
          </reference>
          <reference field="26" count="1">
            <x v="0"/>
          </reference>
        </references>
      </pivotArea>
    </format>
    <format dxfId="2845">
      <pivotArea dataOnly="0" labelOnly="1" outline="0" fieldPosition="0">
        <references count="9">
          <reference field="0" count="0" selected="0"/>
          <reference field="5" count="1" selected="0">
            <x v="2"/>
          </reference>
          <reference field="6" count="0" selected="0"/>
          <reference field="7" count="1" selected="0">
            <x v="0"/>
          </reference>
          <reference field="8" count="1" selected="0">
            <x v="0"/>
          </reference>
          <reference field="9" count="0" selected="0"/>
          <reference field="10" count="1" selected="0">
            <x v="2"/>
          </reference>
          <reference field="25" count="1" selected="0">
            <x v="0"/>
          </reference>
          <reference field="26" count="1">
            <x v="0"/>
          </reference>
        </references>
      </pivotArea>
    </format>
    <format dxfId="2844">
      <pivotArea dataOnly="0" labelOnly="1" outline="0" fieldPosition="0">
        <references count="9">
          <reference field="0" count="0" selected="0"/>
          <reference field="5" count="1" selected="0">
            <x v="2"/>
          </reference>
          <reference field="6" count="0" selected="0"/>
          <reference field="7" count="1" selected="0">
            <x v="0"/>
          </reference>
          <reference field="8" count="1" selected="0">
            <x v="0"/>
          </reference>
          <reference field="9" count="0" selected="0"/>
          <reference field="10" count="1" selected="0">
            <x v="4"/>
          </reference>
          <reference field="25" count="1" selected="0">
            <x v="1"/>
          </reference>
          <reference field="26" count="1">
            <x v="1"/>
          </reference>
        </references>
      </pivotArea>
    </format>
    <format dxfId="2843">
      <pivotArea dataOnly="0" labelOnly="1" outline="0" fieldPosition="0">
        <references count="9">
          <reference field="0" count="0" selected="0"/>
          <reference field="5" count="1" selected="0">
            <x v="2"/>
          </reference>
          <reference field="6" count="0" selected="0"/>
          <reference field="7" count="1" selected="0">
            <x v="1"/>
          </reference>
          <reference field="8" count="1" selected="0">
            <x v="0"/>
          </reference>
          <reference field="9" count="0" selected="0"/>
          <reference field="10" count="1" selected="0">
            <x v="2"/>
          </reference>
          <reference field="25" count="1" selected="0">
            <x v="0"/>
          </reference>
          <reference field="26" count="1">
            <x v="0"/>
          </reference>
        </references>
      </pivotArea>
    </format>
    <format dxfId="2842">
      <pivotArea dataOnly="0" labelOnly="1" outline="0" fieldPosition="0">
        <references count="9">
          <reference field="0" count="0" selected="0"/>
          <reference field="5" count="1" selected="0">
            <x v="2"/>
          </reference>
          <reference field="6" count="0" selected="0"/>
          <reference field="7" count="1" selected="0">
            <x v="1"/>
          </reference>
          <reference field="8" count="1" selected="0">
            <x v="0"/>
          </reference>
          <reference field="9" count="0" selected="0"/>
          <reference field="10" count="1" selected="0">
            <x v="4"/>
          </reference>
          <reference field="25" count="1" selected="0">
            <x v="1"/>
          </reference>
          <reference field="26" count="1">
            <x v="1"/>
          </reference>
        </references>
      </pivotArea>
    </format>
    <format dxfId="2841">
      <pivotArea dataOnly="0" labelOnly="1" outline="0" fieldPosition="0">
        <references count="9">
          <reference field="0" count="0" selected="0"/>
          <reference field="5" count="1" selected="0">
            <x v="2"/>
          </reference>
          <reference field="6" count="0" selected="0"/>
          <reference field="7" count="1" selected="0">
            <x v="2"/>
          </reference>
          <reference field="8" count="1" selected="0">
            <x v="0"/>
          </reference>
          <reference field="9" count="0" selected="0"/>
          <reference field="10" count="1" selected="0">
            <x v="2"/>
          </reference>
          <reference field="25" count="1" selected="0">
            <x v="0"/>
          </reference>
          <reference field="26" count="1">
            <x v="0"/>
          </reference>
        </references>
      </pivotArea>
    </format>
    <format dxfId="2840">
      <pivotArea dataOnly="0" labelOnly="1" outline="0" fieldPosition="0">
        <references count="9">
          <reference field="0" count="0" selected="0"/>
          <reference field="5" count="1" selected="0">
            <x v="2"/>
          </reference>
          <reference field="6" count="0" selected="0"/>
          <reference field="7" count="1" selected="0">
            <x v="2"/>
          </reference>
          <reference field="8" count="1" selected="0">
            <x v="0"/>
          </reference>
          <reference field="9" count="0" selected="0"/>
          <reference field="10" count="1" selected="0">
            <x v="4"/>
          </reference>
          <reference field="25" count="1" selected="0">
            <x v="1"/>
          </reference>
          <reference field="26" count="1">
            <x v="1"/>
          </reference>
        </references>
      </pivotArea>
    </format>
    <format dxfId="2839">
      <pivotArea dataOnly="0" labelOnly="1" outline="0" fieldPosition="0">
        <references count="9">
          <reference field="0" count="0" selected="0"/>
          <reference field="5" count="1" selected="0">
            <x v="2"/>
          </reference>
          <reference field="6" count="0" selected="0"/>
          <reference field="7" count="1" selected="0">
            <x v="3"/>
          </reference>
          <reference field="8" count="1" selected="0">
            <x v="0"/>
          </reference>
          <reference field="9" count="0" selected="0"/>
          <reference field="10" count="1" selected="0">
            <x v="2"/>
          </reference>
          <reference field="25" count="1" selected="0">
            <x v="0"/>
          </reference>
          <reference field="26" count="1">
            <x v="0"/>
          </reference>
        </references>
      </pivotArea>
    </format>
    <format dxfId="2838">
      <pivotArea dataOnly="0" labelOnly="1" outline="0" fieldPosition="0">
        <references count="9">
          <reference field="0" count="0" selected="0"/>
          <reference field="5" count="1" selected="0">
            <x v="2"/>
          </reference>
          <reference field="6" count="0" selected="0"/>
          <reference field="7" count="1" selected="0">
            <x v="3"/>
          </reference>
          <reference field="8" count="1" selected="0">
            <x v="0"/>
          </reference>
          <reference field="9" count="0" selected="0"/>
          <reference field="10" count="1" selected="0">
            <x v="4"/>
          </reference>
          <reference field="25" count="1" selected="0">
            <x v="1"/>
          </reference>
          <reference field="26" count="1">
            <x v="1"/>
          </reference>
        </references>
      </pivotArea>
    </format>
    <format dxfId="2837">
      <pivotArea dataOnly="0" labelOnly="1" outline="0" fieldPosition="0">
        <references count="9">
          <reference field="0" count="0" selected="0"/>
          <reference field="5" count="1" selected="0">
            <x v="2"/>
          </reference>
          <reference field="6" count="0" selected="0"/>
          <reference field="7" count="1" selected="0">
            <x v="4"/>
          </reference>
          <reference field="8" count="1" selected="0">
            <x v="0"/>
          </reference>
          <reference field="9" count="0" selected="0"/>
          <reference field="10" count="1" selected="0">
            <x v="2"/>
          </reference>
          <reference field="25" count="1" selected="0">
            <x v="0"/>
          </reference>
          <reference field="26" count="1">
            <x v="0"/>
          </reference>
        </references>
      </pivotArea>
    </format>
    <format dxfId="2836">
      <pivotArea dataOnly="0" labelOnly="1" outline="0" fieldPosition="0">
        <references count="9">
          <reference field="0" count="0" selected="0"/>
          <reference field="5" count="1" selected="0">
            <x v="2"/>
          </reference>
          <reference field="6" count="0" selected="0"/>
          <reference field="7" count="1" selected="0">
            <x v="4"/>
          </reference>
          <reference field="8" count="1" selected="0">
            <x v="0"/>
          </reference>
          <reference field="9" count="0" selected="0"/>
          <reference field="10" count="1" selected="0">
            <x v="4"/>
          </reference>
          <reference field="25" count="1" selected="0">
            <x v="1"/>
          </reference>
          <reference field="26" count="1">
            <x v="1"/>
          </reference>
        </references>
      </pivotArea>
    </format>
    <format dxfId="2835">
      <pivotArea dataOnly="0" labelOnly="1" outline="0" fieldPosition="0">
        <references count="9">
          <reference field="0" count="0" selected="0"/>
          <reference field="5" count="1" selected="0">
            <x v="2"/>
          </reference>
          <reference field="6" count="0" selected="0"/>
          <reference field="7" count="1" selected="0">
            <x v="5"/>
          </reference>
          <reference field="8" count="1" selected="0">
            <x v="0"/>
          </reference>
          <reference field="9" count="0" selected="0"/>
          <reference field="10" count="1" selected="0">
            <x v="2"/>
          </reference>
          <reference field="25" count="1" selected="0">
            <x v="0"/>
          </reference>
          <reference field="26" count="1">
            <x v="0"/>
          </reference>
        </references>
      </pivotArea>
    </format>
    <format dxfId="2834">
      <pivotArea dataOnly="0" labelOnly="1" outline="0" fieldPosition="0">
        <references count="9">
          <reference field="0" count="0" selected="0"/>
          <reference field="5" count="1" selected="0">
            <x v="2"/>
          </reference>
          <reference field="6" count="0" selected="0"/>
          <reference field="7" count="1" selected="0">
            <x v="5"/>
          </reference>
          <reference field="8" count="1" selected="0">
            <x v="0"/>
          </reference>
          <reference field="9" count="0" selected="0"/>
          <reference field="10" count="1" selected="0">
            <x v="4"/>
          </reference>
          <reference field="25" count="1" selected="0">
            <x v="1"/>
          </reference>
          <reference field="26" count="1">
            <x v="1"/>
          </reference>
        </references>
      </pivotArea>
    </format>
    <format dxfId="2833">
      <pivotArea dataOnly="0" labelOnly="1" outline="0" fieldPosition="0">
        <references count="9">
          <reference field="0" count="0" selected="0"/>
          <reference field="5" count="1" selected="0">
            <x v="2"/>
          </reference>
          <reference field="6" count="0" selected="0"/>
          <reference field="7" count="1" selected="0">
            <x v="6"/>
          </reference>
          <reference field="8" count="1" selected="0">
            <x v="0"/>
          </reference>
          <reference field="9" count="0" selected="0"/>
          <reference field="10" count="1" selected="0">
            <x v="2"/>
          </reference>
          <reference field="25" count="1" selected="0">
            <x v="0"/>
          </reference>
          <reference field="26" count="1">
            <x v="0"/>
          </reference>
        </references>
      </pivotArea>
    </format>
    <format dxfId="2832">
      <pivotArea dataOnly="0" labelOnly="1" outline="0" fieldPosition="0">
        <references count="9">
          <reference field="0" count="0" selected="0"/>
          <reference field="5" count="1" selected="0">
            <x v="2"/>
          </reference>
          <reference field="6" count="0" selected="0"/>
          <reference field="7" count="1" selected="0">
            <x v="6"/>
          </reference>
          <reference field="8" count="1" selected="0">
            <x v="0"/>
          </reference>
          <reference field="9" count="0" selected="0"/>
          <reference field="10" count="1" selected="0">
            <x v="4"/>
          </reference>
          <reference field="25" count="1" selected="0">
            <x v="1"/>
          </reference>
          <reference field="26" count="1">
            <x v="1"/>
          </reference>
        </references>
      </pivotArea>
    </format>
    <format dxfId="2831">
      <pivotArea dataOnly="0" labelOnly="1" outline="0" fieldPosition="0">
        <references count="9">
          <reference field="0" count="0" selected="0"/>
          <reference field="5" count="1" selected="0">
            <x v="2"/>
          </reference>
          <reference field="6" count="0" selected="0"/>
          <reference field="7" count="1" selected="0">
            <x v="7"/>
          </reference>
          <reference field="8" count="1" selected="0">
            <x v="0"/>
          </reference>
          <reference field="9" count="0" selected="0"/>
          <reference field="10" count="1" selected="0">
            <x v="2"/>
          </reference>
          <reference field="25" count="1" selected="0">
            <x v="0"/>
          </reference>
          <reference field="26" count="1">
            <x v="0"/>
          </reference>
        </references>
      </pivotArea>
    </format>
    <format dxfId="2830">
      <pivotArea dataOnly="0" labelOnly="1" outline="0" fieldPosition="0">
        <references count="9">
          <reference field="0" count="0" selected="0"/>
          <reference field="5" count="1" selected="0">
            <x v="2"/>
          </reference>
          <reference field="6" count="0" selected="0"/>
          <reference field="7" count="1" selected="0">
            <x v="7"/>
          </reference>
          <reference field="8" count="1" selected="0">
            <x v="0"/>
          </reference>
          <reference field="9" count="0" selected="0"/>
          <reference field="10" count="1" selected="0">
            <x v="4"/>
          </reference>
          <reference field="25" count="1" selected="0">
            <x v="1"/>
          </reference>
          <reference field="26" count="1">
            <x v="1"/>
          </reference>
        </references>
      </pivotArea>
    </format>
    <format dxfId="2829">
      <pivotArea dataOnly="0" labelOnly="1" outline="0" fieldPosition="0">
        <references count="9">
          <reference field="0" count="0" selected="0"/>
          <reference field="5" count="1" selected="0">
            <x v="2"/>
          </reference>
          <reference field="6" count="0" selected="0"/>
          <reference field="7" count="1" selected="0">
            <x v="8"/>
          </reference>
          <reference field="8" count="1" selected="0">
            <x v="0"/>
          </reference>
          <reference field="9" count="0" selected="0"/>
          <reference field="10" count="1" selected="0">
            <x v="2"/>
          </reference>
          <reference field="25" count="1" selected="0">
            <x v="0"/>
          </reference>
          <reference field="26" count="1">
            <x v="0"/>
          </reference>
        </references>
      </pivotArea>
    </format>
    <format dxfId="2828">
      <pivotArea dataOnly="0" labelOnly="1" outline="0" fieldPosition="0">
        <references count="9">
          <reference field="0" count="0" selected="0"/>
          <reference field="5" count="1" selected="0">
            <x v="2"/>
          </reference>
          <reference field="6" count="0" selected="0"/>
          <reference field="7" count="1" selected="0">
            <x v="8"/>
          </reference>
          <reference field="8" count="1" selected="0">
            <x v="0"/>
          </reference>
          <reference field="9" count="0" selected="0"/>
          <reference field="10" count="1" selected="0">
            <x v="4"/>
          </reference>
          <reference field="25" count="1" selected="0">
            <x v="1"/>
          </reference>
          <reference field="26" count="1">
            <x v="1"/>
          </reference>
        </references>
      </pivotArea>
    </format>
    <format dxfId="2827">
      <pivotArea dataOnly="0" labelOnly="1" outline="0" fieldPosition="0">
        <references count="9">
          <reference field="0" count="0" selected="0"/>
          <reference field="5" count="1" selected="0">
            <x v="2"/>
          </reference>
          <reference field="6" count="0" selected="0"/>
          <reference field="7" count="1" selected="0">
            <x v="9"/>
          </reference>
          <reference field="8" count="1" selected="0">
            <x v="0"/>
          </reference>
          <reference field="9" count="0" selected="0"/>
          <reference field="10" count="1" selected="0">
            <x v="2"/>
          </reference>
          <reference field="25" count="1" selected="0">
            <x v="0"/>
          </reference>
          <reference field="26" count="1">
            <x v="0"/>
          </reference>
        </references>
      </pivotArea>
    </format>
    <format dxfId="2826">
      <pivotArea dataOnly="0" labelOnly="1" outline="0" fieldPosition="0">
        <references count="9">
          <reference field="0" count="0" selected="0"/>
          <reference field="5" count="1" selected="0">
            <x v="2"/>
          </reference>
          <reference field="6" count="0" selected="0"/>
          <reference field="7" count="1" selected="0">
            <x v="9"/>
          </reference>
          <reference field="8" count="1" selected="0">
            <x v="0"/>
          </reference>
          <reference field="9" count="0" selected="0"/>
          <reference field="10" count="1" selected="0">
            <x v="4"/>
          </reference>
          <reference field="25" count="1" selected="0">
            <x v="1"/>
          </reference>
          <reference field="26" count="1">
            <x v="1"/>
          </reference>
        </references>
      </pivotArea>
    </format>
    <format dxfId="2825">
      <pivotArea dataOnly="0" labelOnly="1" outline="0" fieldPosition="0">
        <references count="9">
          <reference field="0" count="0" selected="0"/>
          <reference field="5" count="1" selected="0">
            <x v="2"/>
          </reference>
          <reference field="6" count="0" selected="0"/>
          <reference field="7" count="1" selected="0">
            <x v="10"/>
          </reference>
          <reference field="8" count="1" selected="0">
            <x v="0"/>
          </reference>
          <reference field="9" count="0" selected="0"/>
          <reference field="10" count="1" selected="0">
            <x v="2"/>
          </reference>
          <reference field="25" count="1" selected="0">
            <x v="0"/>
          </reference>
          <reference field="26" count="1">
            <x v="0"/>
          </reference>
        </references>
      </pivotArea>
    </format>
    <format dxfId="2824">
      <pivotArea dataOnly="0" labelOnly="1" outline="0" fieldPosition="0">
        <references count="9">
          <reference field="0" count="0" selected="0"/>
          <reference field="5" count="1" selected="0">
            <x v="2"/>
          </reference>
          <reference field="6" count="0" selected="0"/>
          <reference field="7" count="1" selected="0">
            <x v="10"/>
          </reference>
          <reference field="8" count="1" selected="0">
            <x v="0"/>
          </reference>
          <reference field="9" count="0" selected="0"/>
          <reference field="10" count="1" selected="0">
            <x v="4"/>
          </reference>
          <reference field="25" count="1" selected="0">
            <x v="1"/>
          </reference>
          <reference field="26" count="1">
            <x v="1"/>
          </reference>
        </references>
      </pivotArea>
    </format>
    <format dxfId="2823">
      <pivotArea dataOnly="0" labelOnly="1" outline="0" fieldPosition="0">
        <references count="9">
          <reference field="0" count="0" selected="0"/>
          <reference field="5" count="1" selected="0">
            <x v="2"/>
          </reference>
          <reference field="6" count="0" selected="0"/>
          <reference field="7" count="1" selected="0">
            <x v="11"/>
          </reference>
          <reference field="8" count="1" selected="0">
            <x v="0"/>
          </reference>
          <reference field="9" count="0" selected="0"/>
          <reference field="10" count="1" selected="0">
            <x v="2"/>
          </reference>
          <reference field="25" count="1" selected="0">
            <x v="0"/>
          </reference>
          <reference field="26" count="1">
            <x v="0"/>
          </reference>
        </references>
      </pivotArea>
    </format>
    <format dxfId="2822">
      <pivotArea dataOnly="0" labelOnly="1" outline="0" fieldPosition="0">
        <references count="9">
          <reference field="0" count="0" selected="0"/>
          <reference field="5" count="1" selected="0">
            <x v="2"/>
          </reference>
          <reference field="6" count="0" selected="0"/>
          <reference field="7" count="1" selected="0">
            <x v="11"/>
          </reference>
          <reference field="8" count="1" selected="0">
            <x v="0"/>
          </reference>
          <reference field="9" count="0" selected="0"/>
          <reference field="10" count="1" selected="0">
            <x v="4"/>
          </reference>
          <reference field="25" count="1" selected="0">
            <x v="1"/>
          </reference>
          <reference field="26" count="1">
            <x v="1"/>
          </reference>
        </references>
      </pivotArea>
    </format>
    <format dxfId="2821">
      <pivotArea dataOnly="0" labelOnly="1" outline="0" fieldPosition="0">
        <references count="9">
          <reference field="0" count="0" selected="0"/>
          <reference field="5" count="1" selected="0">
            <x v="2"/>
          </reference>
          <reference field="6" count="0" selected="0"/>
          <reference field="7" count="1" selected="0">
            <x v="12"/>
          </reference>
          <reference field="8" count="1" selected="0">
            <x v="0"/>
          </reference>
          <reference field="9" count="0" selected="0"/>
          <reference field="10" count="1" selected="0">
            <x v="2"/>
          </reference>
          <reference field="25" count="1" selected="0">
            <x v="0"/>
          </reference>
          <reference field="26" count="1">
            <x v="0"/>
          </reference>
        </references>
      </pivotArea>
    </format>
    <format dxfId="2820">
      <pivotArea dataOnly="0" labelOnly="1" outline="0" fieldPosition="0">
        <references count="9">
          <reference field="0" count="0" selected="0"/>
          <reference field="5" count="1" selected="0">
            <x v="2"/>
          </reference>
          <reference field="6" count="0" selected="0"/>
          <reference field="7" count="1" selected="0">
            <x v="12"/>
          </reference>
          <reference field="8" count="1" selected="0">
            <x v="0"/>
          </reference>
          <reference field="9" count="0" selected="0"/>
          <reference field="10" count="1" selected="0">
            <x v="4"/>
          </reference>
          <reference field="25" count="1" selected="0">
            <x v="1"/>
          </reference>
          <reference field="26" count="1">
            <x v="1"/>
          </reference>
        </references>
      </pivotArea>
    </format>
    <format dxfId="2819">
      <pivotArea dataOnly="0" labelOnly="1" outline="0" fieldPosition="0">
        <references count="9">
          <reference field="0" count="0" selected="0"/>
          <reference field="5" count="1" selected="0">
            <x v="2"/>
          </reference>
          <reference field="6" count="0" selected="0"/>
          <reference field="7" count="1" selected="0">
            <x v="13"/>
          </reference>
          <reference field="8" count="1" selected="0">
            <x v="0"/>
          </reference>
          <reference field="9" count="0" selected="0"/>
          <reference field="10" count="1" selected="0">
            <x v="2"/>
          </reference>
          <reference field="25" count="1" selected="0">
            <x v="0"/>
          </reference>
          <reference field="26" count="1">
            <x v="0"/>
          </reference>
        </references>
      </pivotArea>
    </format>
    <format dxfId="2818">
      <pivotArea dataOnly="0" labelOnly="1" outline="0" fieldPosition="0">
        <references count="9">
          <reference field="0" count="0" selected="0"/>
          <reference field="5" count="1" selected="0">
            <x v="2"/>
          </reference>
          <reference field="6" count="0" selected="0"/>
          <reference field="7" count="1" selected="0">
            <x v="14"/>
          </reference>
          <reference field="8" count="1" selected="0">
            <x v="0"/>
          </reference>
          <reference field="9" count="0" selected="0"/>
          <reference field="10" count="1" selected="0">
            <x v="2"/>
          </reference>
          <reference field="25" count="1" selected="0">
            <x v="0"/>
          </reference>
          <reference field="26" count="1">
            <x v="0"/>
          </reference>
        </references>
      </pivotArea>
    </format>
    <format dxfId="2817">
      <pivotArea dataOnly="0" labelOnly="1" outline="0" fieldPosition="0">
        <references count="9">
          <reference field="0" count="0" selected="0"/>
          <reference field="5" count="1" selected="0">
            <x v="2"/>
          </reference>
          <reference field="6" count="0" selected="0"/>
          <reference field="7" count="1" selected="0">
            <x v="14"/>
          </reference>
          <reference field="8" count="1" selected="0">
            <x v="0"/>
          </reference>
          <reference field="9" count="0" selected="0"/>
          <reference field="10" count="1" selected="0">
            <x v="4"/>
          </reference>
          <reference field="25" count="1" selected="0">
            <x v="1"/>
          </reference>
          <reference field="26" count="1">
            <x v="1"/>
          </reference>
        </references>
      </pivotArea>
    </format>
    <format dxfId="2816">
      <pivotArea dataOnly="0" labelOnly="1" outline="0" fieldPosition="0">
        <references count="9">
          <reference field="0" count="0" selected="0"/>
          <reference field="5" count="1" selected="0">
            <x v="2"/>
          </reference>
          <reference field="6" count="0" selected="0"/>
          <reference field="7" count="1" selected="0">
            <x v="15"/>
          </reference>
          <reference field="8" count="1" selected="0">
            <x v="0"/>
          </reference>
          <reference field="9" count="0" selected="0"/>
          <reference field="10" count="1" selected="0">
            <x v="2"/>
          </reference>
          <reference field="25" count="1" selected="0">
            <x v="0"/>
          </reference>
          <reference field="26" count="1">
            <x v="0"/>
          </reference>
        </references>
      </pivotArea>
    </format>
    <format dxfId="2815">
      <pivotArea dataOnly="0" labelOnly="1" outline="0" fieldPosition="0">
        <references count="9">
          <reference field="0" count="0" selected="0"/>
          <reference field="5" count="1" selected="0">
            <x v="2"/>
          </reference>
          <reference field="6" count="0" selected="0"/>
          <reference field="7" count="1" selected="0">
            <x v="15"/>
          </reference>
          <reference field="8" count="1" selected="0">
            <x v="0"/>
          </reference>
          <reference field="9" count="0" selected="0"/>
          <reference field="10" count="1" selected="0">
            <x v="4"/>
          </reference>
          <reference field="25" count="1" selected="0">
            <x v="1"/>
          </reference>
          <reference field="26" count="1">
            <x v="1"/>
          </reference>
        </references>
      </pivotArea>
    </format>
    <format dxfId="2814">
      <pivotArea dataOnly="0" labelOnly="1" outline="0" fieldPosition="0">
        <references count="9">
          <reference field="0" count="0" selected="0"/>
          <reference field="5" count="1" selected="0">
            <x v="2"/>
          </reference>
          <reference field="6" count="0" selected="0"/>
          <reference field="7" count="1" selected="0">
            <x v="0"/>
          </reference>
          <reference field="8" count="1" selected="0">
            <x v="1"/>
          </reference>
          <reference field="9" count="0" selected="0"/>
          <reference field="10" count="1" selected="0">
            <x v="2"/>
          </reference>
          <reference field="25" count="1" selected="0">
            <x v="0"/>
          </reference>
          <reference field="26" count="1">
            <x v="0"/>
          </reference>
        </references>
      </pivotArea>
    </format>
    <format dxfId="2813">
      <pivotArea dataOnly="0" labelOnly="1" outline="0" fieldPosition="0">
        <references count="9">
          <reference field="0" count="0" selected="0"/>
          <reference field="5" count="1" selected="0">
            <x v="2"/>
          </reference>
          <reference field="6" count="0" selected="0"/>
          <reference field="7" count="1" selected="0">
            <x v="0"/>
          </reference>
          <reference field="8" count="1" selected="0">
            <x v="1"/>
          </reference>
          <reference field="9" count="0" selected="0"/>
          <reference field="10" count="1" selected="0">
            <x v="4"/>
          </reference>
          <reference field="25" count="1" selected="0">
            <x v="1"/>
          </reference>
          <reference field="26" count="1">
            <x v="1"/>
          </reference>
        </references>
      </pivotArea>
    </format>
    <format dxfId="2812">
      <pivotArea dataOnly="0" labelOnly="1" outline="0" fieldPosition="0">
        <references count="9">
          <reference field="0" count="0" selected="0"/>
          <reference field="5" count="1" selected="0">
            <x v="2"/>
          </reference>
          <reference field="6" count="0" selected="0"/>
          <reference field="7" count="1" selected="0">
            <x v="1"/>
          </reference>
          <reference field="8" count="1" selected="0">
            <x v="1"/>
          </reference>
          <reference field="9" count="0" selected="0"/>
          <reference field="10" count="1" selected="0">
            <x v="2"/>
          </reference>
          <reference field="25" count="1" selected="0">
            <x v="0"/>
          </reference>
          <reference field="26" count="1">
            <x v="0"/>
          </reference>
        </references>
      </pivotArea>
    </format>
    <format dxfId="2811">
      <pivotArea dataOnly="0" labelOnly="1" outline="0" fieldPosition="0">
        <references count="9">
          <reference field="0" count="0" selected="0"/>
          <reference field="5" count="1" selected="0">
            <x v="2"/>
          </reference>
          <reference field="6" count="0" selected="0"/>
          <reference field="7" count="1" selected="0">
            <x v="1"/>
          </reference>
          <reference field="8" count="1" selected="0">
            <x v="1"/>
          </reference>
          <reference field="9" count="0" selected="0"/>
          <reference field="10" count="1" selected="0">
            <x v="4"/>
          </reference>
          <reference field="25" count="1" selected="0">
            <x v="1"/>
          </reference>
          <reference field="26" count="1">
            <x v="1"/>
          </reference>
        </references>
      </pivotArea>
    </format>
    <format dxfId="2810">
      <pivotArea dataOnly="0" labelOnly="1" outline="0" fieldPosition="0">
        <references count="9">
          <reference field="0" count="0" selected="0"/>
          <reference field="5" count="1" selected="0">
            <x v="2"/>
          </reference>
          <reference field="6" count="0" selected="0"/>
          <reference field="7" count="1" selected="0">
            <x v="2"/>
          </reference>
          <reference field="8" count="1" selected="0">
            <x v="1"/>
          </reference>
          <reference field="9" count="0" selected="0"/>
          <reference field="10" count="1" selected="0">
            <x v="2"/>
          </reference>
          <reference field="25" count="1" selected="0">
            <x v="0"/>
          </reference>
          <reference field="26" count="1">
            <x v="0"/>
          </reference>
        </references>
      </pivotArea>
    </format>
    <format dxfId="2809">
      <pivotArea dataOnly="0" labelOnly="1" outline="0" fieldPosition="0">
        <references count="9">
          <reference field="0" count="0" selected="0"/>
          <reference field="5" count="1" selected="0">
            <x v="2"/>
          </reference>
          <reference field="6" count="0" selected="0"/>
          <reference field="7" count="1" selected="0">
            <x v="2"/>
          </reference>
          <reference field="8" count="1" selected="0">
            <x v="1"/>
          </reference>
          <reference field="9" count="0" selected="0"/>
          <reference field="10" count="1" selected="0">
            <x v="4"/>
          </reference>
          <reference field="25" count="1" selected="0">
            <x v="1"/>
          </reference>
          <reference field="26" count="1">
            <x v="1"/>
          </reference>
        </references>
      </pivotArea>
    </format>
    <format dxfId="2808">
      <pivotArea dataOnly="0" labelOnly="1" outline="0" fieldPosition="0">
        <references count="9">
          <reference field="0" count="0" selected="0"/>
          <reference field="5" count="1" selected="0">
            <x v="2"/>
          </reference>
          <reference field="6" count="0" selected="0"/>
          <reference field="7" count="1" selected="0">
            <x v="3"/>
          </reference>
          <reference field="8" count="1" selected="0">
            <x v="1"/>
          </reference>
          <reference field="9" count="0" selected="0"/>
          <reference field="10" count="1" selected="0">
            <x v="2"/>
          </reference>
          <reference field="25" count="1" selected="0">
            <x v="0"/>
          </reference>
          <reference field="26" count="1">
            <x v="0"/>
          </reference>
        </references>
      </pivotArea>
    </format>
    <format dxfId="2807">
      <pivotArea dataOnly="0" labelOnly="1" outline="0" fieldPosition="0">
        <references count="9">
          <reference field="0" count="0" selected="0"/>
          <reference field="5" count="1" selected="0">
            <x v="2"/>
          </reference>
          <reference field="6" count="0" selected="0"/>
          <reference field="7" count="1" selected="0">
            <x v="3"/>
          </reference>
          <reference field="8" count="1" selected="0">
            <x v="1"/>
          </reference>
          <reference field="9" count="0" selected="0"/>
          <reference field="10" count="1" selected="0">
            <x v="4"/>
          </reference>
          <reference field="25" count="1" selected="0">
            <x v="1"/>
          </reference>
          <reference field="26" count="1">
            <x v="1"/>
          </reference>
        </references>
      </pivotArea>
    </format>
    <format dxfId="2806">
      <pivotArea dataOnly="0" labelOnly="1" outline="0" fieldPosition="0">
        <references count="9">
          <reference field="0" count="0" selected="0"/>
          <reference field="5" count="1" selected="0">
            <x v="2"/>
          </reference>
          <reference field="6" count="0" selected="0"/>
          <reference field="7" count="1" selected="0">
            <x v="4"/>
          </reference>
          <reference field="8" count="1" selected="0">
            <x v="1"/>
          </reference>
          <reference field="9" count="0" selected="0"/>
          <reference field="10" count="1" selected="0">
            <x v="2"/>
          </reference>
          <reference field="25" count="1" selected="0">
            <x v="0"/>
          </reference>
          <reference field="26" count="1">
            <x v="0"/>
          </reference>
        </references>
      </pivotArea>
    </format>
    <format dxfId="2805">
      <pivotArea dataOnly="0" labelOnly="1" outline="0" fieldPosition="0">
        <references count="9">
          <reference field="0" count="0" selected="0"/>
          <reference field="5" count="1" selected="0">
            <x v="2"/>
          </reference>
          <reference field="6" count="0" selected="0"/>
          <reference field="7" count="1" selected="0">
            <x v="4"/>
          </reference>
          <reference field="8" count="1" selected="0">
            <x v="1"/>
          </reference>
          <reference field="9" count="0" selected="0"/>
          <reference field="10" count="1" selected="0">
            <x v="4"/>
          </reference>
          <reference field="25" count="1" selected="0">
            <x v="1"/>
          </reference>
          <reference field="26" count="1">
            <x v="1"/>
          </reference>
        </references>
      </pivotArea>
    </format>
    <format dxfId="2804">
      <pivotArea dataOnly="0" labelOnly="1" outline="0" fieldPosition="0">
        <references count="9">
          <reference field="0" count="0" selected="0"/>
          <reference field="5" count="1" selected="0">
            <x v="2"/>
          </reference>
          <reference field="6" count="0" selected="0"/>
          <reference field="7" count="1" selected="0">
            <x v="5"/>
          </reference>
          <reference field="8" count="1" selected="0">
            <x v="1"/>
          </reference>
          <reference field="9" count="0" selected="0"/>
          <reference field="10" count="1" selected="0">
            <x v="2"/>
          </reference>
          <reference field="25" count="1" selected="0">
            <x v="0"/>
          </reference>
          <reference field="26" count="1">
            <x v="0"/>
          </reference>
        </references>
      </pivotArea>
    </format>
    <format dxfId="2803">
      <pivotArea dataOnly="0" labelOnly="1" outline="0" fieldPosition="0">
        <references count="9">
          <reference field="0" count="0" selected="0"/>
          <reference field="5" count="1" selected="0">
            <x v="2"/>
          </reference>
          <reference field="6" count="0" selected="0"/>
          <reference field="7" count="1" selected="0">
            <x v="5"/>
          </reference>
          <reference field="8" count="1" selected="0">
            <x v="1"/>
          </reference>
          <reference field="9" count="0" selected="0"/>
          <reference field="10" count="1" selected="0">
            <x v="4"/>
          </reference>
          <reference field="25" count="1" selected="0">
            <x v="1"/>
          </reference>
          <reference field="26" count="1">
            <x v="1"/>
          </reference>
        </references>
      </pivotArea>
    </format>
    <format dxfId="2802">
      <pivotArea dataOnly="0" labelOnly="1" outline="0" fieldPosition="0">
        <references count="9">
          <reference field="0" count="0" selected="0"/>
          <reference field="5" count="1" selected="0">
            <x v="2"/>
          </reference>
          <reference field="6" count="0" selected="0"/>
          <reference field="7" count="1" selected="0">
            <x v="6"/>
          </reference>
          <reference field="8" count="1" selected="0">
            <x v="1"/>
          </reference>
          <reference field="9" count="0" selected="0"/>
          <reference field="10" count="1" selected="0">
            <x v="2"/>
          </reference>
          <reference field="25" count="1" selected="0">
            <x v="0"/>
          </reference>
          <reference field="26" count="1">
            <x v="0"/>
          </reference>
        </references>
      </pivotArea>
    </format>
    <format dxfId="2801">
      <pivotArea dataOnly="0" labelOnly="1" outline="0" fieldPosition="0">
        <references count="9">
          <reference field="0" count="0" selected="0"/>
          <reference field="5" count="1" selected="0">
            <x v="2"/>
          </reference>
          <reference field="6" count="0" selected="0"/>
          <reference field="7" count="1" selected="0">
            <x v="6"/>
          </reference>
          <reference field="8" count="1" selected="0">
            <x v="1"/>
          </reference>
          <reference field="9" count="0" selected="0"/>
          <reference field="10" count="1" selected="0">
            <x v="4"/>
          </reference>
          <reference field="25" count="1" selected="0">
            <x v="1"/>
          </reference>
          <reference field="26" count="1">
            <x v="1"/>
          </reference>
        </references>
      </pivotArea>
    </format>
    <format dxfId="2800">
      <pivotArea dataOnly="0" labelOnly="1" outline="0" fieldPosition="0">
        <references count="9">
          <reference field="0" count="0" selected="0"/>
          <reference field="5" count="1" selected="0">
            <x v="2"/>
          </reference>
          <reference field="6" count="0" selected="0"/>
          <reference field="7" count="1" selected="0">
            <x v="7"/>
          </reference>
          <reference field="8" count="1" selected="0">
            <x v="1"/>
          </reference>
          <reference field="9" count="0" selected="0"/>
          <reference field="10" count="1" selected="0">
            <x v="2"/>
          </reference>
          <reference field="25" count="1" selected="0">
            <x v="0"/>
          </reference>
          <reference field="26" count="1">
            <x v="0"/>
          </reference>
        </references>
      </pivotArea>
    </format>
    <format dxfId="2799">
      <pivotArea dataOnly="0" labelOnly="1" outline="0" fieldPosition="0">
        <references count="9">
          <reference field="0" count="0" selected="0"/>
          <reference field="5" count="1" selected="0">
            <x v="2"/>
          </reference>
          <reference field="6" count="0" selected="0"/>
          <reference field="7" count="1" selected="0">
            <x v="7"/>
          </reference>
          <reference field="8" count="1" selected="0">
            <x v="1"/>
          </reference>
          <reference field="9" count="0" selected="0"/>
          <reference field="10" count="1" selected="0">
            <x v="4"/>
          </reference>
          <reference field="25" count="1" selected="0">
            <x v="1"/>
          </reference>
          <reference field="26" count="1">
            <x v="1"/>
          </reference>
        </references>
      </pivotArea>
    </format>
    <format dxfId="2798">
      <pivotArea dataOnly="0" labelOnly="1" outline="0" fieldPosition="0">
        <references count="9">
          <reference field="0" count="0" selected="0"/>
          <reference field="5" count="1" selected="0">
            <x v="2"/>
          </reference>
          <reference field="6" count="0" selected="0"/>
          <reference field="7" count="1" selected="0">
            <x v="8"/>
          </reference>
          <reference field="8" count="1" selected="0">
            <x v="1"/>
          </reference>
          <reference field="9" count="0" selected="0"/>
          <reference field="10" count="1" selected="0">
            <x v="2"/>
          </reference>
          <reference field="25" count="1" selected="0">
            <x v="0"/>
          </reference>
          <reference field="26" count="1">
            <x v="0"/>
          </reference>
        </references>
      </pivotArea>
    </format>
    <format dxfId="2797">
      <pivotArea dataOnly="0" labelOnly="1" outline="0" fieldPosition="0">
        <references count="9">
          <reference field="0" count="0" selected="0"/>
          <reference field="5" count="1" selected="0">
            <x v="2"/>
          </reference>
          <reference field="6" count="0" selected="0"/>
          <reference field="7" count="1" selected="0">
            <x v="8"/>
          </reference>
          <reference field="8" count="1" selected="0">
            <x v="1"/>
          </reference>
          <reference field="9" count="0" selected="0"/>
          <reference field="10" count="1" selected="0">
            <x v="4"/>
          </reference>
          <reference field="25" count="1" selected="0">
            <x v="1"/>
          </reference>
          <reference field="26" count="1">
            <x v="1"/>
          </reference>
        </references>
      </pivotArea>
    </format>
    <format dxfId="2796">
      <pivotArea dataOnly="0" labelOnly="1" outline="0" fieldPosition="0">
        <references count="9">
          <reference field="0" count="0" selected="0"/>
          <reference field="5" count="1" selected="0">
            <x v="2"/>
          </reference>
          <reference field="6" count="0" selected="0"/>
          <reference field="7" count="1" selected="0">
            <x v="9"/>
          </reference>
          <reference field="8" count="1" selected="0">
            <x v="1"/>
          </reference>
          <reference field="9" count="0" selected="0"/>
          <reference field="10" count="1" selected="0">
            <x v="2"/>
          </reference>
          <reference field="25" count="1" selected="0">
            <x v="0"/>
          </reference>
          <reference field="26" count="1">
            <x v="0"/>
          </reference>
        </references>
      </pivotArea>
    </format>
    <format dxfId="2795">
      <pivotArea dataOnly="0" labelOnly="1" outline="0" fieldPosition="0">
        <references count="9">
          <reference field="0" count="0" selected="0"/>
          <reference field="5" count="1" selected="0">
            <x v="2"/>
          </reference>
          <reference field="6" count="0" selected="0"/>
          <reference field="7" count="1" selected="0">
            <x v="9"/>
          </reference>
          <reference field="8" count="1" selected="0">
            <x v="1"/>
          </reference>
          <reference field="9" count="0" selected="0"/>
          <reference field="10" count="1" selected="0">
            <x v="4"/>
          </reference>
          <reference field="25" count="1" selected="0">
            <x v="1"/>
          </reference>
          <reference field="26" count="1">
            <x v="1"/>
          </reference>
        </references>
      </pivotArea>
    </format>
    <format dxfId="2794">
      <pivotArea dataOnly="0" labelOnly="1" outline="0" fieldPosition="0">
        <references count="9">
          <reference field="0" count="0" selected="0"/>
          <reference field="5" count="1" selected="0">
            <x v="2"/>
          </reference>
          <reference field="6" count="0" selected="0"/>
          <reference field="7" count="1" selected="0">
            <x v="10"/>
          </reference>
          <reference field="8" count="1" selected="0">
            <x v="1"/>
          </reference>
          <reference field="9" count="0" selected="0"/>
          <reference field="10" count="1" selected="0">
            <x v="2"/>
          </reference>
          <reference field="25" count="1" selected="0">
            <x v="0"/>
          </reference>
          <reference field="26" count="1">
            <x v="0"/>
          </reference>
        </references>
      </pivotArea>
    </format>
    <format dxfId="2793">
      <pivotArea dataOnly="0" labelOnly="1" outline="0" fieldPosition="0">
        <references count="9">
          <reference field="0" count="0" selected="0"/>
          <reference field="5" count="1" selected="0">
            <x v="2"/>
          </reference>
          <reference field="6" count="0" selected="0"/>
          <reference field="7" count="1" selected="0">
            <x v="10"/>
          </reference>
          <reference field="8" count="1" selected="0">
            <x v="1"/>
          </reference>
          <reference field="9" count="0" selected="0"/>
          <reference field="10" count="1" selected="0">
            <x v="4"/>
          </reference>
          <reference field="25" count="1" selected="0">
            <x v="1"/>
          </reference>
          <reference field="26" count="1">
            <x v="1"/>
          </reference>
        </references>
      </pivotArea>
    </format>
    <format dxfId="2792">
      <pivotArea dataOnly="0" labelOnly="1" outline="0" fieldPosition="0">
        <references count="9">
          <reference field="0" count="0" selected="0"/>
          <reference field="5" count="1" selected="0">
            <x v="2"/>
          </reference>
          <reference field="6" count="0" selected="0"/>
          <reference field="7" count="1" selected="0">
            <x v="11"/>
          </reference>
          <reference field="8" count="1" selected="0">
            <x v="1"/>
          </reference>
          <reference field="9" count="0" selected="0"/>
          <reference field="10" count="1" selected="0">
            <x v="2"/>
          </reference>
          <reference field="25" count="1" selected="0">
            <x v="0"/>
          </reference>
          <reference field="26" count="1">
            <x v="0"/>
          </reference>
        </references>
      </pivotArea>
    </format>
    <format dxfId="2791">
      <pivotArea dataOnly="0" labelOnly="1" outline="0" fieldPosition="0">
        <references count="9">
          <reference field="0" count="0" selected="0"/>
          <reference field="5" count="1" selected="0">
            <x v="2"/>
          </reference>
          <reference field="6" count="0" selected="0"/>
          <reference field="7" count="1" selected="0">
            <x v="11"/>
          </reference>
          <reference field="8" count="1" selected="0">
            <x v="1"/>
          </reference>
          <reference field="9" count="0" selected="0"/>
          <reference field="10" count="1" selected="0">
            <x v="4"/>
          </reference>
          <reference field="25" count="1" selected="0">
            <x v="1"/>
          </reference>
          <reference field="26" count="1">
            <x v="1"/>
          </reference>
        </references>
      </pivotArea>
    </format>
    <format dxfId="2790">
      <pivotArea dataOnly="0" labelOnly="1" outline="0" fieldPosition="0">
        <references count="9">
          <reference field="0" count="0" selected="0"/>
          <reference field="5" count="1" selected="0">
            <x v="2"/>
          </reference>
          <reference field="6" count="0" selected="0"/>
          <reference field="7" count="1" selected="0">
            <x v="12"/>
          </reference>
          <reference field="8" count="1" selected="0">
            <x v="1"/>
          </reference>
          <reference field="9" count="0" selected="0"/>
          <reference field="10" count="1" selected="0">
            <x v="2"/>
          </reference>
          <reference field="25" count="1" selected="0">
            <x v="0"/>
          </reference>
          <reference field="26" count="1">
            <x v="0"/>
          </reference>
        </references>
      </pivotArea>
    </format>
    <format dxfId="2789">
      <pivotArea dataOnly="0" labelOnly="1" outline="0" fieldPosition="0">
        <references count="9">
          <reference field="0" count="0" selected="0"/>
          <reference field="5" count="1" selected="0">
            <x v="2"/>
          </reference>
          <reference field="6" count="0" selected="0"/>
          <reference field="7" count="1" selected="0">
            <x v="12"/>
          </reference>
          <reference field="8" count="1" selected="0">
            <x v="1"/>
          </reference>
          <reference field="9" count="0" selected="0"/>
          <reference field="10" count="1" selected="0">
            <x v="4"/>
          </reference>
          <reference field="25" count="1" selected="0">
            <x v="1"/>
          </reference>
          <reference field="26" count="1">
            <x v="1"/>
          </reference>
        </references>
      </pivotArea>
    </format>
    <format dxfId="2788">
      <pivotArea dataOnly="0" labelOnly="1" outline="0" fieldPosition="0">
        <references count="9">
          <reference field="0" count="0" selected="0"/>
          <reference field="5" count="1" selected="0">
            <x v="2"/>
          </reference>
          <reference field="6" count="0" selected="0"/>
          <reference field="7" count="1" selected="0">
            <x v="13"/>
          </reference>
          <reference field="8" count="1" selected="0">
            <x v="1"/>
          </reference>
          <reference field="9" count="0" selected="0"/>
          <reference field="10" count="1" selected="0">
            <x v="2"/>
          </reference>
          <reference field="25" count="1" selected="0">
            <x v="0"/>
          </reference>
          <reference field="26" count="1">
            <x v="0"/>
          </reference>
        </references>
      </pivotArea>
    </format>
    <format dxfId="2787">
      <pivotArea dataOnly="0" labelOnly="1" outline="0" fieldPosition="0">
        <references count="9">
          <reference field="0" count="0" selected="0"/>
          <reference field="5" count="1" selected="0">
            <x v="2"/>
          </reference>
          <reference field="6" count="0" selected="0"/>
          <reference field="7" count="1" selected="0">
            <x v="14"/>
          </reference>
          <reference field="8" count="1" selected="0">
            <x v="1"/>
          </reference>
          <reference field="9" count="0" selected="0"/>
          <reference field="10" count="1" selected="0">
            <x v="2"/>
          </reference>
          <reference field="25" count="1" selected="0">
            <x v="0"/>
          </reference>
          <reference field="26" count="1">
            <x v="0"/>
          </reference>
        </references>
      </pivotArea>
    </format>
    <format dxfId="2786">
      <pivotArea dataOnly="0" labelOnly="1" outline="0" fieldPosition="0">
        <references count="9">
          <reference field="0" count="0" selected="0"/>
          <reference field="5" count="1" selected="0">
            <x v="2"/>
          </reference>
          <reference field="6" count="0" selected="0"/>
          <reference field="7" count="1" selected="0">
            <x v="14"/>
          </reference>
          <reference field="8" count="1" selected="0">
            <x v="1"/>
          </reference>
          <reference field="9" count="0" selected="0"/>
          <reference field="10" count="1" selected="0">
            <x v="4"/>
          </reference>
          <reference field="25" count="1" selected="0">
            <x v="1"/>
          </reference>
          <reference field="26" count="1">
            <x v="1"/>
          </reference>
        </references>
      </pivotArea>
    </format>
    <format dxfId="2785">
      <pivotArea dataOnly="0" labelOnly="1" outline="0" fieldPosition="0">
        <references count="9">
          <reference field="0" count="0" selected="0"/>
          <reference field="5" count="1" selected="0">
            <x v="2"/>
          </reference>
          <reference field="6" count="0" selected="0"/>
          <reference field="7" count="1" selected="0">
            <x v="15"/>
          </reference>
          <reference field="8" count="1" selected="0">
            <x v="1"/>
          </reference>
          <reference field="9" count="0" selected="0"/>
          <reference field="10" count="1" selected="0">
            <x v="2"/>
          </reference>
          <reference field="25" count="1" selected="0">
            <x v="0"/>
          </reference>
          <reference field="26" count="1">
            <x v="0"/>
          </reference>
        </references>
      </pivotArea>
    </format>
    <format dxfId="2784">
      <pivotArea dataOnly="0" labelOnly="1" outline="0" fieldPosition="0">
        <references count="9">
          <reference field="0" count="0" selected="0"/>
          <reference field="5" count="1" selected="0">
            <x v="2"/>
          </reference>
          <reference field="6" count="0" selected="0"/>
          <reference field="7" count="1" selected="0">
            <x v="15"/>
          </reference>
          <reference field="8" count="1" selected="0">
            <x v="1"/>
          </reference>
          <reference field="9" count="0" selected="0"/>
          <reference field="10" count="1" selected="0">
            <x v="4"/>
          </reference>
          <reference field="25" count="1" selected="0">
            <x v="1"/>
          </reference>
          <reference field="26" count="1">
            <x v="1"/>
          </reference>
        </references>
      </pivotArea>
    </format>
    <format dxfId="2783">
      <pivotArea dataOnly="0" labelOnly="1" outline="0" fieldPosition="0">
        <references count="9">
          <reference field="0" count="0" selected="0"/>
          <reference field="5" count="1" selected="0">
            <x v="2"/>
          </reference>
          <reference field="6" count="0" selected="0"/>
          <reference field="7" count="1" selected="0">
            <x v="0"/>
          </reference>
          <reference field="8" count="1" selected="0">
            <x v="2"/>
          </reference>
          <reference field="9" count="0" selected="0"/>
          <reference field="10" count="1" selected="0">
            <x v="2"/>
          </reference>
          <reference field="25" count="1" selected="0">
            <x v="0"/>
          </reference>
          <reference field="26" count="1">
            <x v="0"/>
          </reference>
        </references>
      </pivotArea>
    </format>
    <format dxfId="2782">
      <pivotArea dataOnly="0" labelOnly="1" outline="0" fieldPosition="0">
        <references count="9">
          <reference field="0" count="0" selected="0"/>
          <reference field="5" count="1" selected="0">
            <x v="2"/>
          </reference>
          <reference field="6" count="0" selected="0"/>
          <reference field="7" count="1" selected="0">
            <x v="0"/>
          </reference>
          <reference field="8" count="1" selected="0">
            <x v="2"/>
          </reference>
          <reference field="9" count="0" selected="0"/>
          <reference field="10" count="1" selected="0">
            <x v="4"/>
          </reference>
          <reference field="25" count="1" selected="0">
            <x v="1"/>
          </reference>
          <reference field="26" count="1">
            <x v="1"/>
          </reference>
        </references>
      </pivotArea>
    </format>
    <format dxfId="2781">
      <pivotArea dataOnly="0" labelOnly="1" outline="0" fieldPosition="0">
        <references count="9">
          <reference field="0" count="0" selected="0"/>
          <reference field="5" count="1" selected="0">
            <x v="2"/>
          </reference>
          <reference field="6" count="0" selected="0"/>
          <reference field="7" count="1" selected="0">
            <x v="1"/>
          </reference>
          <reference field="8" count="1" selected="0">
            <x v="2"/>
          </reference>
          <reference field="9" count="0" selected="0"/>
          <reference field="10" count="1" selected="0">
            <x v="2"/>
          </reference>
          <reference field="25" count="1" selected="0">
            <x v="0"/>
          </reference>
          <reference field="26" count="1">
            <x v="0"/>
          </reference>
        </references>
      </pivotArea>
    </format>
    <format dxfId="2780">
      <pivotArea dataOnly="0" labelOnly="1" outline="0" fieldPosition="0">
        <references count="9">
          <reference field="0" count="0" selected="0"/>
          <reference field="5" count="1" selected="0">
            <x v="2"/>
          </reference>
          <reference field="6" count="0" selected="0"/>
          <reference field="7" count="1" selected="0">
            <x v="1"/>
          </reference>
          <reference field="8" count="1" selected="0">
            <x v="2"/>
          </reference>
          <reference field="9" count="0" selected="0"/>
          <reference field="10" count="1" selected="0">
            <x v="4"/>
          </reference>
          <reference field="25" count="1" selected="0">
            <x v="1"/>
          </reference>
          <reference field="26" count="1">
            <x v="1"/>
          </reference>
        </references>
      </pivotArea>
    </format>
    <format dxfId="2779">
      <pivotArea dataOnly="0" labelOnly="1" outline="0" fieldPosition="0">
        <references count="9">
          <reference field="0" count="0" selected="0"/>
          <reference field="5" count="1" selected="0">
            <x v="2"/>
          </reference>
          <reference field="6" count="0" selected="0"/>
          <reference field="7" count="1" selected="0">
            <x v="2"/>
          </reference>
          <reference field="8" count="1" selected="0">
            <x v="2"/>
          </reference>
          <reference field="9" count="0" selected="0"/>
          <reference field="10" count="1" selected="0">
            <x v="2"/>
          </reference>
          <reference field="25" count="1" selected="0">
            <x v="0"/>
          </reference>
          <reference field="26" count="1">
            <x v="0"/>
          </reference>
        </references>
      </pivotArea>
    </format>
    <format dxfId="2778">
      <pivotArea dataOnly="0" labelOnly="1" outline="0" fieldPosition="0">
        <references count="9">
          <reference field="0" count="0" selected="0"/>
          <reference field="5" count="1" selected="0">
            <x v="2"/>
          </reference>
          <reference field="6" count="0" selected="0"/>
          <reference field="7" count="1" selected="0">
            <x v="2"/>
          </reference>
          <reference field="8" count="1" selected="0">
            <x v="2"/>
          </reference>
          <reference field="9" count="0" selected="0"/>
          <reference field="10" count="1" selected="0">
            <x v="4"/>
          </reference>
          <reference field="25" count="1" selected="0">
            <x v="1"/>
          </reference>
          <reference field="26" count="1">
            <x v="1"/>
          </reference>
        </references>
      </pivotArea>
    </format>
    <format dxfId="2777">
      <pivotArea dataOnly="0" labelOnly="1" outline="0" fieldPosition="0">
        <references count="9">
          <reference field="0" count="0" selected="0"/>
          <reference field="5" count="1" selected="0">
            <x v="2"/>
          </reference>
          <reference field="6" count="0" selected="0"/>
          <reference field="7" count="1" selected="0">
            <x v="3"/>
          </reference>
          <reference field="8" count="1" selected="0">
            <x v="2"/>
          </reference>
          <reference field="9" count="0" selected="0"/>
          <reference field="10" count="1" selected="0">
            <x v="2"/>
          </reference>
          <reference field="25" count="1" selected="0">
            <x v="0"/>
          </reference>
          <reference field="26" count="1">
            <x v="0"/>
          </reference>
        </references>
      </pivotArea>
    </format>
    <format dxfId="2776">
      <pivotArea dataOnly="0" labelOnly="1" outline="0" fieldPosition="0">
        <references count="9">
          <reference field="0" count="0" selected="0"/>
          <reference field="5" count="1" selected="0">
            <x v="2"/>
          </reference>
          <reference field="6" count="0" selected="0"/>
          <reference field="7" count="1" selected="0">
            <x v="3"/>
          </reference>
          <reference field="8" count="1" selected="0">
            <x v="2"/>
          </reference>
          <reference field="9" count="0" selected="0"/>
          <reference field="10" count="1" selected="0">
            <x v="4"/>
          </reference>
          <reference field="25" count="1" selected="0">
            <x v="1"/>
          </reference>
          <reference field="26" count="1">
            <x v="1"/>
          </reference>
        </references>
      </pivotArea>
    </format>
    <format dxfId="2775">
      <pivotArea dataOnly="0" labelOnly="1" outline="0" fieldPosition="0">
        <references count="9">
          <reference field="0" count="0" selected="0"/>
          <reference field="5" count="1" selected="0">
            <x v="2"/>
          </reference>
          <reference field="6" count="0" selected="0"/>
          <reference field="7" count="1" selected="0">
            <x v="4"/>
          </reference>
          <reference field="8" count="1" selected="0">
            <x v="2"/>
          </reference>
          <reference field="9" count="0" selected="0"/>
          <reference field="10" count="1" selected="0">
            <x v="2"/>
          </reference>
          <reference field="25" count="1" selected="0">
            <x v="0"/>
          </reference>
          <reference field="26" count="1">
            <x v="0"/>
          </reference>
        </references>
      </pivotArea>
    </format>
    <format dxfId="2774">
      <pivotArea dataOnly="0" labelOnly="1" outline="0" fieldPosition="0">
        <references count="9">
          <reference field="0" count="0" selected="0"/>
          <reference field="5" count="1" selected="0">
            <x v="2"/>
          </reference>
          <reference field="6" count="0" selected="0"/>
          <reference field="7" count="1" selected="0">
            <x v="4"/>
          </reference>
          <reference field="8" count="1" selected="0">
            <x v="2"/>
          </reference>
          <reference field="9" count="0" selected="0"/>
          <reference field="10" count="1" selected="0">
            <x v="4"/>
          </reference>
          <reference field="25" count="1" selected="0">
            <x v="1"/>
          </reference>
          <reference field="26" count="1">
            <x v="1"/>
          </reference>
        </references>
      </pivotArea>
    </format>
    <format dxfId="2773">
      <pivotArea dataOnly="0" labelOnly="1" outline="0" fieldPosition="0">
        <references count="9">
          <reference field="0" count="0" selected="0"/>
          <reference field="5" count="1" selected="0">
            <x v="2"/>
          </reference>
          <reference field="6" count="0" selected="0"/>
          <reference field="7" count="1" selected="0">
            <x v="5"/>
          </reference>
          <reference field="8" count="1" selected="0">
            <x v="2"/>
          </reference>
          <reference field="9" count="0" selected="0"/>
          <reference field="10" count="1" selected="0">
            <x v="2"/>
          </reference>
          <reference field="25" count="1" selected="0">
            <x v="0"/>
          </reference>
          <reference field="26" count="1">
            <x v="0"/>
          </reference>
        </references>
      </pivotArea>
    </format>
    <format dxfId="2772">
      <pivotArea dataOnly="0" labelOnly="1" outline="0" fieldPosition="0">
        <references count="9">
          <reference field="0" count="0" selected="0"/>
          <reference field="5" count="1" selected="0">
            <x v="2"/>
          </reference>
          <reference field="6" count="0" selected="0"/>
          <reference field="7" count="1" selected="0">
            <x v="5"/>
          </reference>
          <reference field="8" count="1" selected="0">
            <x v="2"/>
          </reference>
          <reference field="9" count="0" selected="0"/>
          <reference field="10" count="1" selected="0">
            <x v="4"/>
          </reference>
          <reference field="25" count="1" selected="0">
            <x v="1"/>
          </reference>
          <reference field="26" count="1">
            <x v="1"/>
          </reference>
        </references>
      </pivotArea>
    </format>
    <format dxfId="2771">
      <pivotArea dataOnly="0" labelOnly="1" outline="0" fieldPosition="0">
        <references count="9">
          <reference field="0" count="0" selected="0"/>
          <reference field="5" count="1" selected="0">
            <x v="2"/>
          </reference>
          <reference field="6" count="0" selected="0"/>
          <reference field="7" count="1" selected="0">
            <x v="6"/>
          </reference>
          <reference field="8" count="1" selected="0">
            <x v="2"/>
          </reference>
          <reference field="9" count="0" selected="0"/>
          <reference field="10" count="1" selected="0">
            <x v="2"/>
          </reference>
          <reference field="25" count="1" selected="0">
            <x v="0"/>
          </reference>
          <reference field="26" count="1">
            <x v="0"/>
          </reference>
        </references>
      </pivotArea>
    </format>
    <format dxfId="2770">
      <pivotArea dataOnly="0" labelOnly="1" outline="0" fieldPosition="0">
        <references count="9">
          <reference field="0" count="0" selected="0"/>
          <reference field="5" count="1" selected="0">
            <x v="2"/>
          </reference>
          <reference field="6" count="0" selected="0"/>
          <reference field="7" count="1" selected="0">
            <x v="6"/>
          </reference>
          <reference field="8" count="1" selected="0">
            <x v="2"/>
          </reference>
          <reference field="9" count="0" selected="0"/>
          <reference field="10" count="1" selected="0">
            <x v="4"/>
          </reference>
          <reference field="25" count="1" selected="0">
            <x v="1"/>
          </reference>
          <reference field="26" count="1">
            <x v="1"/>
          </reference>
        </references>
      </pivotArea>
    </format>
    <format dxfId="2769">
      <pivotArea dataOnly="0" labelOnly="1" outline="0" fieldPosition="0">
        <references count="9">
          <reference field="0" count="0" selected="0"/>
          <reference field="5" count="1" selected="0">
            <x v="2"/>
          </reference>
          <reference field="6" count="0" selected="0"/>
          <reference field="7" count="1" selected="0">
            <x v="7"/>
          </reference>
          <reference field="8" count="1" selected="0">
            <x v="2"/>
          </reference>
          <reference field="9" count="0" selected="0"/>
          <reference field="10" count="1" selected="0">
            <x v="2"/>
          </reference>
          <reference field="25" count="1" selected="0">
            <x v="0"/>
          </reference>
          <reference field="26" count="1">
            <x v="0"/>
          </reference>
        </references>
      </pivotArea>
    </format>
    <format dxfId="2768">
      <pivotArea dataOnly="0" labelOnly="1" outline="0" fieldPosition="0">
        <references count="9">
          <reference field="0" count="0" selected="0"/>
          <reference field="5" count="1" selected="0">
            <x v="2"/>
          </reference>
          <reference field="6" count="0" selected="0"/>
          <reference field="7" count="1" selected="0">
            <x v="7"/>
          </reference>
          <reference field="8" count="1" selected="0">
            <x v="2"/>
          </reference>
          <reference field="9" count="0" selected="0"/>
          <reference field="10" count="1" selected="0">
            <x v="4"/>
          </reference>
          <reference field="25" count="1" selected="0">
            <x v="1"/>
          </reference>
          <reference field="26" count="1">
            <x v="1"/>
          </reference>
        </references>
      </pivotArea>
    </format>
    <format dxfId="2767">
      <pivotArea dataOnly="0" labelOnly="1" outline="0" fieldPosition="0">
        <references count="9">
          <reference field="0" count="0" selected="0"/>
          <reference field="5" count="1" selected="0">
            <x v="2"/>
          </reference>
          <reference field="6" count="0" selected="0"/>
          <reference field="7" count="1" selected="0">
            <x v="8"/>
          </reference>
          <reference field="8" count="1" selected="0">
            <x v="2"/>
          </reference>
          <reference field="9" count="0" selected="0"/>
          <reference field="10" count="1" selected="0">
            <x v="2"/>
          </reference>
          <reference field="25" count="1" selected="0">
            <x v="0"/>
          </reference>
          <reference field="26" count="1">
            <x v="0"/>
          </reference>
        </references>
      </pivotArea>
    </format>
    <format dxfId="2766">
      <pivotArea dataOnly="0" labelOnly="1" outline="0" fieldPosition="0">
        <references count="9">
          <reference field="0" count="0" selected="0"/>
          <reference field="5" count="1" selected="0">
            <x v="2"/>
          </reference>
          <reference field="6" count="0" selected="0"/>
          <reference field="7" count="1" selected="0">
            <x v="8"/>
          </reference>
          <reference field="8" count="1" selected="0">
            <x v="2"/>
          </reference>
          <reference field="9" count="0" selected="0"/>
          <reference field="10" count="1" selected="0">
            <x v="4"/>
          </reference>
          <reference field="25" count="1" selected="0">
            <x v="1"/>
          </reference>
          <reference field="26" count="1">
            <x v="1"/>
          </reference>
        </references>
      </pivotArea>
    </format>
    <format dxfId="2765">
      <pivotArea dataOnly="0" labelOnly="1" outline="0" fieldPosition="0">
        <references count="9">
          <reference field="0" count="0" selected="0"/>
          <reference field="5" count="1" selected="0">
            <x v="2"/>
          </reference>
          <reference field="6" count="0" selected="0"/>
          <reference field="7" count="1" selected="0">
            <x v="9"/>
          </reference>
          <reference field="8" count="1" selected="0">
            <x v="2"/>
          </reference>
          <reference field="9" count="0" selected="0"/>
          <reference field="10" count="1" selected="0">
            <x v="2"/>
          </reference>
          <reference field="25" count="1" selected="0">
            <x v="0"/>
          </reference>
          <reference field="26" count="1">
            <x v="0"/>
          </reference>
        </references>
      </pivotArea>
    </format>
    <format dxfId="2764">
      <pivotArea dataOnly="0" labelOnly="1" outline="0" fieldPosition="0">
        <references count="9">
          <reference field="0" count="0" selected="0"/>
          <reference field="5" count="1" selected="0">
            <x v="2"/>
          </reference>
          <reference field="6" count="0" selected="0"/>
          <reference field="7" count="1" selected="0">
            <x v="9"/>
          </reference>
          <reference field="8" count="1" selected="0">
            <x v="2"/>
          </reference>
          <reference field="9" count="0" selected="0"/>
          <reference field="10" count="1" selected="0">
            <x v="4"/>
          </reference>
          <reference field="25" count="1" selected="0">
            <x v="1"/>
          </reference>
          <reference field="26" count="1">
            <x v="1"/>
          </reference>
        </references>
      </pivotArea>
    </format>
    <format dxfId="2763">
      <pivotArea dataOnly="0" labelOnly="1" outline="0" fieldPosition="0">
        <references count="9">
          <reference field="0" count="0" selected="0"/>
          <reference field="5" count="1" selected="0">
            <x v="2"/>
          </reference>
          <reference field="6" count="0" selected="0"/>
          <reference field="7" count="1" selected="0">
            <x v="10"/>
          </reference>
          <reference field="8" count="1" selected="0">
            <x v="2"/>
          </reference>
          <reference field="9" count="0" selected="0"/>
          <reference field="10" count="1" selected="0">
            <x v="2"/>
          </reference>
          <reference field="25" count="1" selected="0">
            <x v="0"/>
          </reference>
          <reference field="26" count="1">
            <x v="0"/>
          </reference>
        </references>
      </pivotArea>
    </format>
    <format dxfId="2762">
      <pivotArea dataOnly="0" labelOnly="1" outline="0" fieldPosition="0">
        <references count="9">
          <reference field="0" count="0" selected="0"/>
          <reference field="5" count="1" selected="0">
            <x v="2"/>
          </reference>
          <reference field="6" count="0" selected="0"/>
          <reference field="7" count="1" selected="0">
            <x v="10"/>
          </reference>
          <reference field="8" count="1" selected="0">
            <x v="2"/>
          </reference>
          <reference field="9" count="0" selected="0"/>
          <reference field="10" count="1" selected="0">
            <x v="4"/>
          </reference>
          <reference field="25" count="1" selected="0">
            <x v="1"/>
          </reference>
          <reference field="26" count="1">
            <x v="1"/>
          </reference>
        </references>
      </pivotArea>
    </format>
    <format dxfId="2761">
      <pivotArea dataOnly="0" labelOnly="1" outline="0" fieldPosition="0">
        <references count="9">
          <reference field="0" count="0" selected="0"/>
          <reference field="5" count="1" selected="0">
            <x v="2"/>
          </reference>
          <reference field="6" count="0" selected="0"/>
          <reference field="7" count="1" selected="0">
            <x v="11"/>
          </reference>
          <reference field="8" count="1" selected="0">
            <x v="2"/>
          </reference>
          <reference field="9" count="0" selected="0"/>
          <reference field="10" count="1" selected="0">
            <x v="2"/>
          </reference>
          <reference field="25" count="1" selected="0">
            <x v="0"/>
          </reference>
          <reference field="26" count="1">
            <x v="0"/>
          </reference>
        </references>
      </pivotArea>
    </format>
    <format dxfId="2760">
      <pivotArea dataOnly="0" labelOnly="1" outline="0" fieldPosition="0">
        <references count="9">
          <reference field="0" count="0" selected="0"/>
          <reference field="5" count="1" selected="0">
            <x v="2"/>
          </reference>
          <reference field="6" count="0" selected="0"/>
          <reference field="7" count="1" selected="0">
            <x v="11"/>
          </reference>
          <reference field="8" count="1" selected="0">
            <x v="2"/>
          </reference>
          <reference field="9" count="0" selected="0"/>
          <reference field="10" count="1" selected="0">
            <x v="4"/>
          </reference>
          <reference field="25" count="1" selected="0">
            <x v="1"/>
          </reference>
          <reference field="26" count="1">
            <x v="1"/>
          </reference>
        </references>
      </pivotArea>
    </format>
    <format dxfId="2759">
      <pivotArea dataOnly="0" labelOnly="1" outline="0" fieldPosition="0">
        <references count="9">
          <reference field="0" count="0" selected="0"/>
          <reference field="5" count="1" selected="0">
            <x v="2"/>
          </reference>
          <reference field="6" count="0" selected="0"/>
          <reference field="7" count="1" selected="0">
            <x v="12"/>
          </reference>
          <reference field="8" count="1" selected="0">
            <x v="2"/>
          </reference>
          <reference field="9" count="0" selected="0"/>
          <reference field="10" count="1" selected="0">
            <x v="2"/>
          </reference>
          <reference field="25" count="1" selected="0">
            <x v="0"/>
          </reference>
          <reference field="26" count="1">
            <x v="0"/>
          </reference>
        </references>
      </pivotArea>
    </format>
    <format dxfId="2758">
      <pivotArea dataOnly="0" labelOnly="1" outline="0" fieldPosition="0">
        <references count="9">
          <reference field="0" count="0" selected="0"/>
          <reference field="5" count="1" selected="0">
            <x v="2"/>
          </reference>
          <reference field="6" count="0" selected="0"/>
          <reference field="7" count="1" selected="0">
            <x v="12"/>
          </reference>
          <reference field="8" count="1" selected="0">
            <x v="2"/>
          </reference>
          <reference field="9" count="0" selected="0"/>
          <reference field="10" count="1" selected="0">
            <x v="4"/>
          </reference>
          <reference field="25" count="1" selected="0">
            <x v="1"/>
          </reference>
          <reference field="26" count="1">
            <x v="1"/>
          </reference>
        </references>
      </pivotArea>
    </format>
    <format dxfId="2757">
      <pivotArea dataOnly="0" labelOnly="1" outline="0" fieldPosition="0">
        <references count="9">
          <reference field="0" count="0" selected="0"/>
          <reference field="5" count="1" selected="0">
            <x v="2"/>
          </reference>
          <reference field="6" count="0" selected="0"/>
          <reference field="7" count="1" selected="0">
            <x v="13"/>
          </reference>
          <reference field="8" count="1" selected="0">
            <x v="2"/>
          </reference>
          <reference field="9" count="0" selected="0"/>
          <reference field="10" count="1" selected="0">
            <x v="2"/>
          </reference>
          <reference field="25" count="1" selected="0">
            <x v="0"/>
          </reference>
          <reference field="26" count="1">
            <x v="0"/>
          </reference>
        </references>
      </pivotArea>
    </format>
    <format dxfId="2756">
      <pivotArea dataOnly="0" labelOnly="1" outline="0" fieldPosition="0">
        <references count="9">
          <reference field="0" count="0" selected="0"/>
          <reference field="5" count="1" selected="0">
            <x v="2"/>
          </reference>
          <reference field="6" count="0" selected="0"/>
          <reference field="7" count="1" selected="0">
            <x v="14"/>
          </reference>
          <reference field="8" count="1" selected="0">
            <x v="2"/>
          </reference>
          <reference field="9" count="0" selected="0"/>
          <reference field="10" count="1" selected="0">
            <x v="2"/>
          </reference>
          <reference field="25" count="1" selected="0">
            <x v="0"/>
          </reference>
          <reference field="26" count="1">
            <x v="0"/>
          </reference>
        </references>
      </pivotArea>
    </format>
    <format dxfId="2755">
      <pivotArea dataOnly="0" labelOnly="1" outline="0" fieldPosition="0">
        <references count="9">
          <reference field="0" count="0" selected="0"/>
          <reference field="5" count="1" selected="0">
            <x v="2"/>
          </reference>
          <reference field="6" count="0" selected="0"/>
          <reference field="7" count="1" selected="0">
            <x v="14"/>
          </reference>
          <reference field="8" count="1" selected="0">
            <x v="2"/>
          </reference>
          <reference field="9" count="0" selected="0"/>
          <reference field="10" count="1" selected="0">
            <x v="4"/>
          </reference>
          <reference field="25" count="1" selected="0">
            <x v="1"/>
          </reference>
          <reference field="26" count="1">
            <x v="1"/>
          </reference>
        </references>
      </pivotArea>
    </format>
    <format dxfId="2754">
      <pivotArea dataOnly="0" labelOnly="1" outline="0" fieldPosition="0">
        <references count="9">
          <reference field="0" count="0" selected="0"/>
          <reference field="5" count="1" selected="0">
            <x v="2"/>
          </reference>
          <reference field="6" count="0" selected="0"/>
          <reference field="7" count="1" selected="0">
            <x v="15"/>
          </reference>
          <reference field="8" count="1" selected="0">
            <x v="2"/>
          </reference>
          <reference field="9" count="0" selected="0"/>
          <reference field="10" count="1" selected="0">
            <x v="2"/>
          </reference>
          <reference field="25" count="1" selected="0">
            <x v="0"/>
          </reference>
          <reference field="26" count="1">
            <x v="0"/>
          </reference>
        </references>
      </pivotArea>
    </format>
    <format dxfId="2753">
      <pivotArea dataOnly="0" labelOnly="1" outline="0" fieldPosition="0">
        <references count="9">
          <reference field="0" count="0" selected="0"/>
          <reference field="5" count="1" selected="0">
            <x v="2"/>
          </reference>
          <reference field="6" count="0" selected="0"/>
          <reference field="7" count="1" selected="0">
            <x v="15"/>
          </reference>
          <reference field="8" count="1" selected="0">
            <x v="2"/>
          </reference>
          <reference field="9" count="0" selected="0"/>
          <reference field="10" count="1" selected="0">
            <x v="4"/>
          </reference>
          <reference field="25" count="1" selected="0">
            <x v="1"/>
          </reference>
          <reference field="26" count="1">
            <x v="1"/>
          </reference>
        </references>
      </pivotArea>
    </format>
    <format dxfId="2752">
      <pivotArea dataOnly="0" labelOnly="1" outline="0" fieldPosition="0">
        <references count="9">
          <reference field="0" count="0" selected="0"/>
          <reference field="5" count="1" selected="0">
            <x v="2"/>
          </reference>
          <reference field="6" count="0" selected="0"/>
          <reference field="7" count="1" selected="0">
            <x v="0"/>
          </reference>
          <reference field="8" count="1" selected="0">
            <x v="3"/>
          </reference>
          <reference field="9" count="0" selected="0"/>
          <reference field="10" count="1" selected="0">
            <x v="2"/>
          </reference>
          <reference field="25" count="1" selected="0">
            <x v="0"/>
          </reference>
          <reference field="26" count="1">
            <x v="0"/>
          </reference>
        </references>
      </pivotArea>
    </format>
    <format dxfId="2751">
      <pivotArea dataOnly="0" labelOnly="1" outline="0" fieldPosition="0">
        <references count="9">
          <reference field="0" count="0" selected="0"/>
          <reference field="5" count="1" selected="0">
            <x v="2"/>
          </reference>
          <reference field="6" count="0" selected="0"/>
          <reference field="7" count="1" selected="0">
            <x v="0"/>
          </reference>
          <reference field="8" count="1" selected="0">
            <x v="3"/>
          </reference>
          <reference field="9" count="0" selected="0"/>
          <reference field="10" count="1" selected="0">
            <x v="4"/>
          </reference>
          <reference field="25" count="1" selected="0">
            <x v="1"/>
          </reference>
          <reference field="26" count="1">
            <x v="1"/>
          </reference>
        </references>
      </pivotArea>
    </format>
    <format dxfId="2750">
      <pivotArea dataOnly="0" labelOnly="1" outline="0" fieldPosition="0">
        <references count="9">
          <reference field="0" count="0" selected="0"/>
          <reference field="5" count="1" selected="0">
            <x v="2"/>
          </reference>
          <reference field="6" count="0" selected="0"/>
          <reference field="7" count="1" selected="0">
            <x v="1"/>
          </reference>
          <reference field="8" count="1" selected="0">
            <x v="3"/>
          </reference>
          <reference field="9" count="0" selected="0"/>
          <reference field="10" count="1" selected="0">
            <x v="2"/>
          </reference>
          <reference field="25" count="1" selected="0">
            <x v="0"/>
          </reference>
          <reference field="26" count="1">
            <x v="0"/>
          </reference>
        </references>
      </pivotArea>
    </format>
    <format dxfId="2749">
      <pivotArea dataOnly="0" labelOnly="1" outline="0" fieldPosition="0">
        <references count="9">
          <reference field="0" count="0" selected="0"/>
          <reference field="5" count="1" selected="0">
            <x v="2"/>
          </reference>
          <reference field="6" count="0" selected="0"/>
          <reference field="7" count="1" selected="0">
            <x v="1"/>
          </reference>
          <reference field="8" count="1" selected="0">
            <x v="3"/>
          </reference>
          <reference field="9" count="0" selected="0"/>
          <reference field="10" count="1" selected="0">
            <x v="4"/>
          </reference>
          <reference field="25" count="1" selected="0">
            <x v="1"/>
          </reference>
          <reference field="26" count="1">
            <x v="1"/>
          </reference>
        </references>
      </pivotArea>
    </format>
    <format dxfId="2748">
      <pivotArea dataOnly="0" labelOnly="1" outline="0" fieldPosition="0">
        <references count="9">
          <reference field="0" count="0" selected="0"/>
          <reference field="5" count="1" selected="0">
            <x v="2"/>
          </reference>
          <reference field="6" count="0" selected="0"/>
          <reference field="7" count="1" selected="0">
            <x v="2"/>
          </reference>
          <reference field="8" count="1" selected="0">
            <x v="3"/>
          </reference>
          <reference field="9" count="0" selected="0"/>
          <reference field="10" count="1" selected="0">
            <x v="2"/>
          </reference>
          <reference field="25" count="1" selected="0">
            <x v="0"/>
          </reference>
          <reference field="26" count="1">
            <x v="0"/>
          </reference>
        </references>
      </pivotArea>
    </format>
    <format dxfId="2747">
      <pivotArea dataOnly="0" labelOnly="1" outline="0" fieldPosition="0">
        <references count="9">
          <reference field="0" count="0" selected="0"/>
          <reference field="5" count="1" selected="0">
            <x v="2"/>
          </reference>
          <reference field="6" count="0" selected="0"/>
          <reference field="7" count="1" selected="0">
            <x v="2"/>
          </reference>
          <reference field="8" count="1" selected="0">
            <x v="3"/>
          </reference>
          <reference field="9" count="0" selected="0"/>
          <reference field="10" count="1" selected="0">
            <x v="4"/>
          </reference>
          <reference field="25" count="1" selected="0">
            <x v="1"/>
          </reference>
          <reference field="26" count="1">
            <x v="1"/>
          </reference>
        </references>
      </pivotArea>
    </format>
    <format dxfId="2746">
      <pivotArea dataOnly="0" labelOnly="1" outline="0" fieldPosition="0">
        <references count="9">
          <reference field="0" count="0" selected="0"/>
          <reference field="5" count="1" selected="0">
            <x v="2"/>
          </reference>
          <reference field="6" count="0" selected="0"/>
          <reference field="7" count="1" selected="0">
            <x v="3"/>
          </reference>
          <reference field="8" count="1" selected="0">
            <x v="3"/>
          </reference>
          <reference field="9" count="0" selected="0"/>
          <reference field="10" count="1" selected="0">
            <x v="2"/>
          </reference>
          <reference field="25" count="1" selected="0">
            <x v="0"/>
          </reference>
          <reference field="26" count="1">
            <x v="0"/>
          </reference>
        </references>
      </pivotArea>
    </format>
    <format dxfId="2745">
      <pivotArea dataOnly="0" labelOnly="1" outline="0" fieldPosition="0">
        <references count="9">
          <reference field="0" count="0" selected="0"/>
          <reference field="5" count="1" selected="0">
            <x v="2"/>
          </reference>
          <reference field="6" count="0" selected="0"/>
          <reference field="7" count="1" selected="0">
            <x v="3"/>
          </reference>
          <reference field="8" count="1" selected="0">
            <x v="3"/>
          </reference>
          <reference field="9" count="0" selected="0"/>
          <reference field="10" count="1" selected="0">
            <x v="4"/>
          </reference>
          <reference field="25" count="1" selected="0">
            <x v="1"/>
          </reference>
          <reference field="26" count="1">
            <x v="1"/>
          </reference>
        </references>
      </pivotArea>
    </format>
    <format dxfId="2744">
      <pivotArea dataOnly="0" labelOnly="1" outline="0" fieldPosition="0">
        <references count="9">
          <reference field="0" count="0" selected="0"/>
          <reference field="5" count="1" selected="0">
            <x v="2"/>
          </reference>
          <reference field="6" count="0" selected="0"/>
          <reference field="7" count="1" selected="0">
            <x v="4"/>
          </reference>
          <reference field="8" count="1" selected="0">
            <x v="3"/>
          </reference>
          <reference field="9" count="0" selected="0"/>
          <reference field="10" count="1" selected="0">
            <x v="2"/>
          </reference>
          <reference field="25" count="1" selected="0">
            <x v="0"/>
          </reference>
          <reference field="26" count="1">
            <x v="0"/>
          </reference>
        </references>
      </pivotArea>
    </format>
    <format dxfId="2743">
      <pivotArea dataOnly="0" labelOnly="1" outline="0" fieldPosition="0">
        <references count="9">
          <reference field="0" count="0" selected="0"/>
          <reference field="5" count="1" selected="0">
            <x v="2"/>
          </reference>
          <reference field="6" count="0" selected="0"/>
          <reference field="7" count="1" selected="0">
            <x v="4"/>
          </reference>
          <reference field="8" count="1" selected="0">
            <x v="3"/>
          </reference>
          <reference field="9" count="0" selected="0"/>
          <reference field="10" count="1" selected="0">
            <x v="4"/>
          </reference>
          <reference field="25" count="1" selected="0">
            <x v="1"/>
          </reference>
          <reference field="26" count="1">
            <x v="1"/>
          </reference>
        </references>
      </pivotArea>
    </format>
    <format dxfId="2742">
      <pivotArea dataOnly="0" labelOnly="1" outline="0" fieldPosition="0">
        <references count="9">
          <reference field="0" count="0" selected="0"/>
          <reference field="5" count="1" selected="0">
            <x v="2"/>
          </reference>
          <reference field="6" count="0" selected="0"/>
          <reference field="7" count="1" selected="0">
            <x v="5"/>
          </reference>
          <reference field="8" count="1" selected="0">
            <x v="3"/>
          </reference>
          <reference field="9" count="0" selected="0"/>
          <reference field="10" count="1" selected="0">
            <x v="2"/>
          </reference>
          <reference field="25" count="1" selected="0">
            <x v="0"/>
          </reference>
          <reference field="26" count="1">
            <x v="0"/>
          </reference>
        </references>
      </pivotArea>
    </format>
    <format dxfId="2741">
      <pivotArea dataOnly="0" labelOnly="1" outline="0" fieldPosition="0">
        <references count="9">
          <reference field="0" count="0" selected="0"/>
          <reference field="5" count="1" selected="0">
            <x v="2"/>
          </reference>
          <reference field="6" count="0" selected="0"/>
          <reference field="7" count="1" selected="0">
            <x v="5"/>
          </reference>
          <reference field="8" count="1" selected="0">
            <x v="3"/>
          </reference>
          <reference field="9" count="0" selected="0"/>
          <reference field="10" count="1" selected="0">
            <x v="4"/>
          </reference>
          <reference field="25" count="1" selected="0">
            <x v="1"/>
          </reference>
          <reference field="26" count="1">
            <x v="1"/>
          </reference>
        </references>
      </pivotArea>
    </format>
    <format dxfId="2740">
      <pivotArea dataOnly="0" labelOnly="1" outline="0" fieldPosition="0">
        <references count="9">
          <reference field="0" count="0" selected="0"/>
          <reference field="5" count="1" selected="0">
            <x v="2"/>
          </reference>
          <reference field="6" count="0" selected="0"/>
          <reference field="7" count="1" selected="0">
            <x v="6"/>
          </reference>
          <reference field="8" count="1" selected="0">
            <x v="3"/>
          </reference>
          <reference field="9" count="0" selected="0"/>
          <reference field="10" count="1" selected="0">
            <x v="2"/>
          </reference>
          <reference field="25" count="1" selected="0">
            <x v="0"/>
          </reference>
          <reference field="26" count="1">
            <x v="0"/>
          </reference>
        </references>
      </pivotArea>
    </format>
    <format dxfId="2739">
      <pivotArea dataOnly="0" labelOnly="1" outline="0" fieldPosition="0">
        <references count="9">
          <reference field="0" count="0" selected="0"/>
          <reference field="5" count="1" selected="0">
            <x v="2"/>
          </reference>
          <reference field="6" count="0" selected="0"/>
          <reference field="7" count="1" selected="0">
            <x v="6"/>
          </reference>
          <reference field="8" count="1" selected="0">
            <x v="3"/>
          </reference>
          <reference field="9" count="0" selected="0"/>
          <reference field="10" count="1" selected="0">
            <x v="4"/>
          </reference>
          <reference field="25" count="1" selected="0">
            <x v="1"/>
          </reference>
          <reference field="26" count="1">
            <x v="1"/>
          </reference>
        </references>
      </pivotArea>
    </format>
    <format dxfId="2738">
      <pivotArea dataOnly="0" labelOnly="1" outline="0" fieldPosition="0">
        <references count="9">
          <reference field="0" count="0" selected="0"/>
          <reference field="5" count="1" selected="0">
            <x v="2"/>
          </reference>
          <reference field="6" count="0" selected="0"/>
          <reference field="7" count="1" selected="0">
            <x v="7"/>
          </reference>
          <reference field="8" count="1" selected="0">
            <x v="3"/>
          </reference>
          <reference field="9" count="0" selected="0"/>
          <reference field="10" count="1" selected="0">
            <x v="2"/>
          </reference>
          <reference field="25" count="1" selected="0">
            <x v="0"/>
          </reference>
          <reference field="26" count="1">
            <x v="0"/>
          </reference>
        </references>
      </pivotArea>
    </format>
    <format dxfId="2737">
      <pivotArea dataOnly="0" labelOnly="1" outline="0" fieldPosition="0">
        <references count="9">
          <reference field="0" count="0" selected="0"/>
          <reference field="5" count="1" selected="0">
            <x v="2"/>
          </reference>
          <reference field="6" count="0" selected="0"/>
          <reference field="7" count="1" selected="0">
            <x v="7"/>
          </reference>
          <reference field="8" count="1" selected="0">
            <x v="3"/>
          </reference>
          <reference field="9" count="0" selected="0"/>
          <reference field="10" count="1" selected="0">
            <x v="4"/>
          </reference>
          <reference field="25" count="1" selected="0">
            <x v="1"/>
          </reference>
          <reference field="26" count="1">
            <x v="1"/>
          </reference>
        </references>
      </pivotArea>
    </format>
    <format dxfId="2736">
      <pivotArea dataOnly="0" labelOnly="1" outline="0" fieldPosition="0">
        <references count="9">
          <reference field="0" count="0" selected="0"/>
          <reference field="5" count="1" selected="0">
            <x v="2"/>
          </reference>
          <reference field="6" count="0" selected="0"/>
          <reference field="7" count="1" selected="0">
            <x v="8"/>
          </reference>
          <reference field="8" count="1" selected="0">
            <x v="3"/>
          </reference>
          <reference field="9" count="0" selected="0"/>
          <reference field="10" count="1" selected="0">
            <x v="2"/>
          </reference>
          <reference field="25" count="1" selected="0">
            <x v="0"/>
          </reference>
          <reference field="26" count="1">
            <x v="0"/>
          </reference>
        </references>
      </pivotArea>
    </format>
    <format dxfId="2735">
      <pivotArea dataOnly="0" labelOnly="1" outline="0" fieldPosition="0">
        <references count="9">
          <reference field="0" count="0" selected="0"/>
          <reference field="5" count="1" selected="0">
            <x v="2"/>
          </reference>
          <reference field="6" count="0" selected="0"/>
          <reference field="7" count="1" selected="0">
            <x v="8"/>
          </reference>
          <reference field="8" count="1" selected="0">
            <x v="3"/>
          </reference>
          <reference field="9" count="0" selected="0"/>
          <reference field="10" count="1" selected="0">
            <x v="4"/>
          </reference>
          <reference field="25" count="1" selected="0">
            <x v="1"/>
          </reference>
          <reference field="26" count="1">
            <x v="1"/>
          </reference>
        </references>
      </pivotArea>
    </format>
    <format dxfId="2734">
      <pivotArea dataOnly="0" labelOnly="1" outline="0" fieldPosition="0">
        <references count="9">
          <reference field="0" count="0" selected="0"/>
          <reference field="5" count="1" selected="0">
            <x v="2"/>
          </reference>
          <reference field="6" count="0" selected="0"/>
          <reference field="7" count="1" selected="0">
            <x v="9"/>
          </reference>
          <reference field="8" count="1" selected="0">
            <x v="3"/>
          </reference>
          <reference field="9" count="0" selected="0"/>
          <reference field="10" count="1" selected="0">
            <x v="2"/>
          </reference>
          <reference field="25" count="1" selected="0">
            <x v="0"/>
          </reference>
          <reference field="26" count="1">
            <x v="0"/>
          </reference>
        </references>
      </pivotArea>
    </format>
    <format dxfId="2733">
      <pivotArea dataOnly="0" labelOnly="1" outline="0" fieldPosition="0">
        <references count="9">
          <reference field="0" count="0" selected="0"/>
          <reference field="5" count="1" selected="0">
            <x v="2"/>
          </reference>
          <reference field="6" count="0" selected="0"/>
          <reference field="7" count="1" selected="0">
            <x v="9"/>
          </reference>
          <reference field="8" count="1" selected="0">
            <x v="3"/>
          </reference>
          <reference field="9" count="0" selected="0"/>
          <reference field="10" count="1" selected="0">
            <x v="4"/>
          </reference>
          <reference field="25" count="1" selected="0">
            <x v="1"/>
          </reference>
          <reference field="26" count="1">
            <x v="1"/>
          </reference>
        </references>
      </pivotArea>
    </format>
    <format dxfId="2732">
      <pivotArea dataOnly="0" labelOnly="1" outline="0" fieldPosition="0">
        <references count="9">
          <reference field="0" count="0" selected="0"/>
          <reference field="5" count="1" selected="0">
            <x v="2"/>
          </reference>
          <reference field="6" count="0" selected="0"/>
          <reference field="7" count="1" selected="0">
            <x v="10"/>
          </reference>
          <reference field="8" count="1" selected="0">
            <x v="3"/>
          </reference>
          <reference field="9" count="0" selected="0"/>
          <reference field="10" count="1" selected="0">
            <x v="2"/>
          </reference>
          <reference field="25" count="1" selected="0">
            <x v="0"/>
          </reference>
          <reference field="26" count="1">
            <x v="0"/>
          </reference>
        </references>
      </pivotArea>
    </format>
    <format dxfId="2731">
      <pivotArea dataOnly="0" labelOnly="1" outline="0" fieldPosition="0">
        <references count="9">
          <reference field="0" count="0" selected="0"/>
          <reference field="5" count="1" selected="0">
            <x v="2"/>
          </reference>
          <reference field="6" count="0" selected="0"/>
          <reference field="7" count="1" selected="0">
            <x v="10"/>
          </reference>
          <reference field="8" count="1" selected="0">
            <x v="3"/>
          </reference>
          <reference field="9" count="0" selected="0"/>
          <reference field="10" count="1" selected="0">
            <x v="4"/>
          </reference>
          <reference field="25" count="1" selected="0">
            <x v="1"/>
          </reference>
          <reference field="26" count="1">
            <x v="1"/>
          </reference>
        </references>
      </pivotArea>
    </format>
    <format dxfId="2730">
      <pivotArea dataOnly="0" labelOnly="1" outline="0" fieldPosition="0">
        <references count="9">
          <reference field="0" count="0" selected="0"/>
          <reference field="5" count="1" selected="0">
            <x v="2"/>
          </reference>
          <reference field="6" count="0" selected="0"/>
          <reference field="7" count="1" selected="0">
            <x v="11"/>
          </reference>
          <reference field="8" count="1" selected="0">
            <x v="3"/>
          </reference>
          <reference field="9" count="0" selected="0"/>
          <reference field="10" count="1" selected="0">
            <x v="2"/>
          </reference>
          <reference field="25" count="1" selected="0">
            <x v="0"/>
          </reference>
          <reference field="26" count="1">
            <x v="0"/>
          </reference>
        </references>
      </pivotArea>
    </format>
    <format dxfId="2729">
      <pivotArea dataOnly="0" labelOnly="1" outline="0" fieldPosition="0">
        <references count="9">
          <reference field="0" count="0" selected="0"/>
          <reference field="5" count="1" selected="0">
            <x v="2"/>
          </reference>
          <reference field="6" count="0" selected="0"/>
          <reference field="7" count="1" selected="0">
            <x v="11"/>
          </reference>
          <reference field="8" count="1" selected="0">
            <x v="3"/>
          </reference>
          <reference field="9" count="0" selected="0"/>
          <reference field="10" count="1" selected="0">
            <x v="4"/>
          </reference>
          <reference field="25" count="1" selected="0">
            <x v="1"/>
          </reference>
          <reference field="26" count="1">
            <x v="1"/>
          </reference>
        </references>
      </pivotArea>
    </format>
    <format dxfId="2728">
      <pivotArea dataOnly="0" labelOnly="1" outline="0" fieldPosition="0">
        <references count="9">
          <reference field="0" count="0" selected="0"/>
          <reference field="5" count="1" selected="0">
            <x v="2"/>
          </reference>
          <reference field="6" count="0" selected="0"/>
          <reference field="7" count="1" selected="0">
            <x v="12"/>
          </reference>
          <reference field="8" count="1" selected="0">
            <x v="3"/>
          </reference>
          <reference field="9" count="0" selected="0"/>
          <reference field="10" count="1" selected="0">
            <x v="2"/>
          </reference>
          <reference field="25" count="1" selected="0">
            <x v="0"/>
          </reference>
          <reference field="26" count="1">
            <x v="0"/>
          </reference>
        </references>
      </pivotArea>
    </format>
    <format dxfId="2727">
      <pivotArea dataOnly="0" labelOnly="1" outline="0" fieldPosition="0">
        <references count="9">
          <reference field="0" count="0" selected="0"/>
          <reference field="5" count="1" selected="0">
            <x v="2"/>
          </reference>
          <reference field="6" count="0" selected="0"/>
          <reference field="7" count="1" selected="0">
            <x v="12"/>
          </reference>
          <reference field="8" count="1" selected="0">
            <x v="3"/>
          </reference>
          <reference field="9" count="0" selected="0"/>
          <reference field="10" count="1" selected="0">
            <x v="4"/>
          </reference>
          <reference field="25" count="1" selected="0">
            <x v="1"/>
          </reference>
          <reference field="26" count="1">
            <x v="1"/>
          </reference>
        </references>
      </pivotArea>
    </format>
    <format dxfId="2726">
      <pivotArea dataOnly="0" labelOnly="1" outline="0" fieldPosition="0">
        <references count="9">
          <reference field="0" count="0" selected="0"/>
          <reference field="5" count="1" selected="0">
            <x v="2"/>
          </reference>
          <reference field="6" count="0" selected="0"/>
          <reference field="7" count="1" selected="0">
            <x v="13"/>
          </reference>
          <reference field="8" count="1" selected="0">
            <x v="3"/>
          </reference>
          <reference field="9" count="0" selected="0"/>
          <reference field="10" count="1" selected="0">
            <x v="2"/>
          </reference>
          <reference field="25" count="1" selected="0">
            <x v="0"/>
          </reference>
          <reference field="26" count="1">
            <x v="0"/>
          </reference>
        </references>
      </pivotArea>
    </format>
    <format dxfId="2725">
      <pivotArea dataOnly="0" labelOnly="1" outline="0" fieldPosition="0">
        <references count="9">
          <reference field="0" count="0" selected="0"/>
          <reference field="5" count="1" selected="0">
            <x v="2"/>
          </reference>
          <reference field="6" count="0" selected="0"/>
          <reference field="7" count="1" selected="0">
            <x v="14"/>
          </reference>
          <reference field="8" count="1" selected="0">
            <x v="3"/>
          </reference>
          <reference field="9" count="0" selected="0"/>
          <reference field="10" count="1" selected="0">
            <x v="2"/>
          </reference>
          <reference field="25" count="1" selected="0">
            <x v="0"/>
          </reference>
          <reference field="26" count="1">
            <x v="0"/>
          </reference>
        </references>
      </pivotArea>
    </format>
    <format dxfId="2724">
      <pivotArea dataOnly="0" labelOnly="1" outline="0" fieldPosition="0">
        <references count="9">
          <reference field="0" count="0" selected="0"/>
          <reference field="5" count="1" selected="0">
            <x v="2"/>
          </reference>
          <reference field="6" count="0" selected="0"/>
          <reference field="7" count="1" selected="0">
            <x v="14"/>
          </reference>
          <reference field="8" count="1" selected="0">
            <x v="3"/>
          </reference>
          <reference field="9" count="0" selected="0"/>
          <reference field="10" count="1" selected="0">
            <x v="4"/>
          </reference>
          <reference field="25" count="1" selected="0">
            <x v="1"/>
          </reference>
          <reference field="26" count="1">
            <x v="1"/>
          </reference>
        </references>
      </pivotArea>
    </format>
    <format dxfId="2723">
      <pivotArea dataOnly="0" labelOnly="1" outline="0" fieldPosition="0">
        <references count="9">
          <reference field="0" count="0" selected="0"/>
          <reference field="5" count="1" selected="0">
            <x v="2"/>
          </reference>
          <reference field="6" count="0" selected="0"/>
          <reference field="7" count="1" selected="0">
            <x v="15"/>
          </reference>
          <reference field="8" count="1" selected="0">
            <x v="3"/>
          </reference>
          <reference field="9" count="0" selected="0"/>
          <reference field="10" count="1" selected="0">
            <x v="2"/>
          </reference>
          <reference field="25" count="1" selected="0">
            <x v="0"/>
          </reference>
          <reference field="26" count="1">
            <x v="0"/>
          </reference>
        </references>
      </pivotArea>
    </format>
    <format dxfId="2722">
      <pivotArea dataOnly="0" labelOnly="1" outline="0" fieldPosition="0">
        <references count="9">
          <reference field="0" count="0" selected="0"/>
          <reference field="5" count="1" selected="0">
            <x v="2"/>
          </reference>
          <reference field="6" count="0" selected="0"/>
          <reference field="7" count="1" selected="0">
            <x v="15"/>
          </reference>
          <reference field="8" count="1" selected="0">
            <x v="3"/>
          </reference>
          <reference field="9" count="0" selected="0"/>
          <reference field="10" count="1" selected="0">
            <x v="4"/>
          </reference>
          <reference field="25" count="1" selected="0">
            <x v="1"/>
          </reference>
          <reference field="26" count="1">
            <x v="1"/>
          </reference>
        </references>
      </pivotArea>
    </format>
    <format dxfId="2721">
      <pivotArea dataOnly="0" labelOnly="1" outline="0" fieldPosition="0">
        <references count="9">
          <reference field="0" count="0" selected="0"/>
          <reference field="5" count="1" selected="0">
            <x v="2"/>
          </reference>
          <reference field="6" count="0" selected="0"/>
          <reference field="7" count="1" selected="0">
            <x v="0"/>
          </reference>
          <reference field="8" count="1" selected="0">
            <x v="4"/>
          </reference>
          <reference field="9" count="0" selected="0"/>
          <reference field="10" count="1" selected="0">
            <x v="2"/>
          </reference>
          <reference field="25" count="1" selected="0">
            <x v="0"/>
          </reference>
          <reference field="26" count="1">
            <x v="0"/>
          </reference>
        </references>
      </pivotArea>
    </format>
    <format dxfId="2720">
      <pivotArea dataOnly="0" labelOnly="1" outline="0" fieldPosition="0">
        <references count="9">
          <reference field="0" count="0" selected="0"/>
          <reference field="5" count="1" selected="0">
            <x v="2"/>
          </reference>
          <reference field="6" count="0" selected="0"/>
          <reference field="7" count="1" selected="0">
            <x v="1"/>
          </reference>
          <reference field="8" count="1" selected="0">
            <x v="4"/>
          </reference>
          <reference field="9" count="0" selected="0"/>
          <reference field="10" count="1" selected="0">
            <x v="2"/>
          </reference>
          <reference field="25" count="1" selected="0">
            <x v="0"/>
          </reference>
          <reference field="26" count="1">
            <x v="0"/>
          </reference>
        </references>
      </pivotArea>
    </format>
    <format dxfId="2719">
      <pivotArea dataOnly="0" labelOnly="1" outline="0" fieldPosition="0">
        <references count="9">
          <reference field="0" count="0" selected="0"/>
          <reference field="5" count="1" selected="0">
            <x v="2"/>
          </reference>
          <reference field="6" count="0" selected="0"/>
          <reference field="7" count="1" selected="0">
            <x v="2"/>
          </reference>
          <reference field="8" count="1" selected="0">
            <x v="4"/>
          </reference>
          <reference field="9" count="0" selected="0"/>
          <reference field="10" count="1" selected="0">
            <x v="2"/>
          </reference>
          <reference field="25" count="1" selected="0">
            <x v="0"/>
          </reference>
          <reference field="26" count="1">
            <x v="0"/>
          </reference>
        </references>
      </pivotArea>
    </format>
    <format dxfId="2718">
      <pivotArea dataOnly="0" labelOnly="1" outline="0" fieldPosition="0">
        <references count="9">
          <reference field="0" count="0" selected="0"/>
          <reference field="5" count="1" selected="0">
            <x v="2"/>
          </reference>
          <reference field="6" count="0" selected="0"/>
          <reference field="7" count="1" selected="0">
            <x v="3"/>
          </reference>
          <reference field="8" count="1" selected="0">
            <x v="4"/>
          </reference>
          <reference field="9" count="0" selected="0"/>
          <reference field="10" count="1" selected="0">
            <x v="2"/>
          </reference>
          <reference field="25" count="1" selected="0">
            <x v="0"/>
          </reference>
          <reference field="26" count="1">
            <x v="0"/>
          </reference>
        </references>
      </pivotArea>
    </format>
    <format dxfId="2717">
      <pivotArea dataOnly="0" labelOnly="1" outline="0" fieldPosition="0">
        <references count="9">
          <reference field="0" count="0" selected="0"/>
          <reference field="5" count="1" selected="0">
            <x v="2"/>
          </reference>
          <reference field="6" count="0" selected="0"/>
          <reference field="7" count="1" selected="0">
            <x v="4"/>
          </reference>
          <reference field="8" count="1" selected="0">
            <x v="4"/>
          </reference>
          <reference field="9" count="0" selected="0"/>
          <reference field="10" count="1" selected="0">
            <x v="2"/>
          </reference>
          <reference field="25" count="1" selected="0">
            <x v="0"/>
          </reference>
          <reference field="26" count="1">
            <x v="0"/>
          </reference>
        </references>
      </pivotArea>
    </format>
    <format dxfId="2716">
      <pivotArea dataOnly="0" labelOnly="1" outline="0" fieldPosition="0">
        <references count="9">
          <reference field="0" count="0" selected="0"/>
          <reference field="5" count="1" selected="0">
            <x v="2"/>
          </reference>
          <reference field="6" count="0" selected="0"/>
          <reference field="7" count="1" selected="0">
            <x v="5"/>
          </reference>
          <reference field="8" count="1" selected="0">
            <x v="4"/>
          </reference>
          <reference field="9" count="0" selected="0"/>
          <reference field="10" count="1" selected="0">
            <x v="2"/>
          </reference>
          <reference field="25" count="1" selected="0">
            <x v="0"/>
          </reference>
          <reference field="26" count="1">
            <x v="0"/>
          </reference>
        </references>
      </pivotArea>
    </format>
    <format dxfId="2715">
      <pivotArea dataOnly="0" labelOnly="1" outline="0" fieldPosition="0">
        <references count="9">
          <reference field="0" count="0" selected="0"/>
          <reference field="5" count="1" selected="0">
            <x v="2"/>
          </reference>
          <reference field="6" count="0" selected="0"/>
          <reference field="7" count="1" selected="0">
            <x v="6"/>
          </reference>
          <reference field="8" count="1" selected="0">
            <x v="4"/>
          </reference>
          <reference field="9" count="0" selected="0"/>
          <reference field="10" count="1" selected="0">
            <x v="2"/>
          </reference>
          <reference field="25" count="1" selected="0">
            <x v="0"/>
          </reference>
          <reference field="26" count="1">
            <x v="0"/>
          </reference>
        </references>
      </pivotArea>
    </format>
    <format dxfId="2714">
      <pivotArea dataOnly="0" labelOnly="1" outline="0" fieldPosition="0">
        <references count="9">
          <reference field="0" count="0" selected="0"/>
          <reference field="5" count="1" selected="0">
            <x v="2"/>
          </reference>
          <reference field="6" count="0" selected="0"/>
          <reference field="7" count="1" selected="0">
            <x v="7"/>
          </reference>
          <reference field="8" count="1" selected="0">
            <x v="4"/>
          </reference>
          <reference field="9" count="0" selected="0"/>
          <reference field="10" count="1" selected="0">
            <x v="2"/>
          </reference>
          <reference field="25" count="1" selected="0">
            <x v="0"/>
          </reference>
          <reference field="26" count="1">
            <x v="0"/>
          </reference>
        </references>
      </pivotArea>
    </format>
    <format dxfId="2713">
      <pivotArea dataOnly="0" labelOnly="1" outline="0" fieldPosition="0">
        <references count="9">
          <reference field="0" count="0" selected="0"/>
          <reference field="5" count="1" selected="0">
            <x v="2"/>
          </reference>
          <reference field="6" count="0" selected="0"/>
          <reference field="7" count="1" selected="0">
            <x v="8"/>
          </reference>
          <reference field="8" count="1" selected="0">
            <x v="4"/>
          </reference>
          <reference field="9" count="0" selected="0"/>
          <reference field="10" count="1" selected="0">
            <x v="2"/>
          </reference>
          <reference field="25" count="1" selected="0">
            <x v="0"/>
          </reference>
          <reference field="26" count="1">
            <x v="0"/>
          </reference>
        </references>
      </pivotArea>
    </format>
    <format dxfId="2712">
      <pivotArea dataOnly="0" labelOnly="1" outline="0" fieldPosition="0">
        <references count="9">
          <reference field="0" count="0" selected="0"/>
          <reference field="5" count="1" selected="0">
            <x v="2"/>
          </reference>
          <reference field="6" count="0" selected="0"/>
          <reference field="7" count="1" selected="0">
            <x v="9"/>
          </reference>
          <reference field="8" count="1" selected="0">
            <x v="4"/>
          </reference>
          <reference field="9" count="0" selected="0"/>
          <reference field="10" count="1" selected="0">
            <x v="2"/>
          </reference>
          <reference field="25" count="1" selected="0">
            <x v="0"/>
          </reference>
          <reference field="26" count="1">
            <x v="0"/>
          </reference>
        </references>
      </pivotArea>
    </format>
    <format dxfId="2711">
      <pivotArea dataOnly="0" labelOnly="1" outline="0" fieldPosition="0">
        <references count="9">
          <reference field="0" count="0" selected="0"/>
          <reference field="5" count="1" selected="0">
            <x v="2"/>
          </reference>
          <reference field="6" count="0" selected="0"/>
          <reference field="7" count="1" selected="0">
            <x v="10"/>
          </reference>
          <reference field="8" count="1" selected="0">
            <x v="4"/>
          </reference>
          <reference field="9" count="0" selected="0"/>
          <reference field="10" count="1" selected="0">
            <x v="2"/>
          </reference>
          <reference field="25" count="1" selected="0">
            <x v="0"/>
          </reference>
          <reference field="26" count="1">
            <x v="0"/>
          </reference>
        </references>
      </pivotArea>
    </format>
    <format dxfId="2710">
      <pivotArea dataOnly="0" labelOnly="1" outline="0" fieldPosition="0">
        <references count="9">
          <reference field="0" count="0" selected="0"/>
          <reference field="5" count="1" selected="0">
            <x v="2"/>
          </reference>
          <reference field="6" count="0" selected="0"/>
          <reference field="7" count="1" selected="0">
            <x v="11"/>
          </reference>
          <reference field="8" count="1" selected="0">
            <x v="4"/>
          </reference>
          <reference field="9" count="0" selected="0"/>
          <reference field="10" count="1" selected="0">
            <x v="2"/>
          </reference>
          <reference field="25" count="1" selected="0">
            <x v="0"/>
          </reference>
          <reference field="26" count="1">
            <x v="0"/>
          </reference>
        </references>
      </pivotArea>
    </format>
    <format dxfId="2709">
      <pivotArea dataOnly="0" labelOnly="1" outline="0" fieldPosition="0">
        <references count="9">
          <reference field="0" count="0" selected="0"/>
          <reference field="5" count="1" selected="0">
            <x v="2"/>
          </reference>
          <reference field="6" count="0" selected="0"/>
          <reference field="7" count="1" selected="0">
            <x v="12"/>
          </reference>
          <reference field="8" count="1" selected="0">
            <x v="4"/>
          </reference>
          <reference field="9" count="0" selected="0"/>
          <reference field="10" count="1" selected="0">
            <x v="2"/>
          </reference>
          <reference field="25" count="1" selected="0">
            <x v="0"/>
          </reference>
          <reference field="26" count="1">
            <x v="0"/>
          </reference>
        </references>
      </pivotArea>
    </format>
    <format dxfId="2708">
      <pivotArea dataOnly="0" labelOnly="1" outline="0" fieldPosition="0">
        <references count="9">
          <reference field="0" count="0" selected="0"/>
          <reference field="5" count="1" selected="0">
            <x v="2"/>
          </reference>
          <reference field="6" count="0" selected="0"/>
          <reference field="7" count="1" selected="0">
            <x v="13"/>
          </reference>
          <reference field="8" count="1" selected="0">
            <x v="4"/>
          </reference>
          <reference field="9" count="0" selected="0"/>
          <reference field="10" count="1" selected="0">
            <x v="2"/>
          </reference>
          <reference field="25" count="1" selected="0">
            <x v="0"/>
          </reference>
          <reference field="26" count="1">
            <x v="0"/>
          </reference>
        </references>
      </pivotArea>
    </format>
    <format dxfId="2707">
      <pivotArea dataOnly="0" labelOnly="1" outline="0" fieldPosition="0">
        <references count="9">
          <reference field="0" count="0" selected="0"/>
          <reference field="5" count="1" selected="0">
            <x v="2"/>
          </reference>
          <reference field="6" count="0" selected="0"/>
          <reference field="7" count="1" selected="0">
            <x v="14"/>
          </reference>
          <reference field="8" count="1" selected="0">
            <x v="4"/>
          </reference>
          <reference field="9" count="0" selected="0"/>
          <reference field="10" count="1" selected="0">
            <x v="2"/>
          </reference>
          <reference field="25" count="1" selected="0">
            <x v="0"/>
          </reference>
          <reference field="26" count="1">
            <x v="0"/>
          </reference>
        </references>
      </pivotArea>
    </format>
    <format dxfId="2706">
      <pivotArea dataOnly="0" labelOnly="1" outline="0" fieldPosition="0">
        <references count="9">
          <reference field="0" count="0" selected="0"/>
          <reference field="5" count="1" selected="0">
            <x v="2"/>
          </reference>
          <reference field="6" count="0" selected="0"/>
          <reference field="7" count="1" selected="0">
            <x v="15"/>
          </reference>
          <reference field="8" count="1" selected="0">
            <x v="4"/>
          </reference>
          <reference field="9" count="0" selected="0"/>
          <reference field="10" count="1" selected="0">
            <x v="2"/>
          </reference>
          <reference field="25" count="1" selected="0">
            <x v="0"/>
          </reference>
          <reference field="26" count="1">
            <x v="0"/>
          </reference>
        </references>
      </pivotArea>
    </format>
    <format dxfId="2705">
      <pivotArea dataOnly="0" labelOnly="1" outline="0" fieldPosition="0">
        <references count="1">
          <reference field="1" count="0"/>
        </references>
      </pivotArea>
    </format>
    <format dxfId="2704">
      <pivotArea dataOnly="0" labelOnly="1" outline="0" fieldPosition="0">
        <references count="2">
          <reference field="4294967294" count="5">
            <x v="0"/>
            <x v="1"/>
            <x v="2"/>
            <x v="3"/>
            <x v="4"/>
          </reference>
          <reference field="1" count="1" selected="0">
            <x v="1"/>
          </reference>
        </references>
      </pivotArea>
    </format>
    <format dxfId="2703">
      <pivotArea dataOnly="0" labelOnly="1" outline="0" fieldPosition="0">
        <references count="2">
          <reference field="4294967294" count="5">
            <x v="0"/>
            <x v="1"/>
            <x v="2"/>
            <x v="3"/>
            <x v="4"/>
          </reference>
          <reference field="1" count="1" selected="0">
            <x v="3"/>
          </reference>
        </references>
      </pivotArea>
    </format>
    <format dxfId="2702">
      <pivotArea type="origin" dataOnly="0" labelOnly="1" outline="0" fieldPosition="0"/>
    </format>
    <format dxfId="2701">
      <pivotArea field="-2" type="button" dataOnly="0" labelOnly="1" outline="0" axis="axisCol" fieldPosition="0"/>
    </format>
    <format dxfId="2700">
      <pivotArea type="topRight" dataOnly="0" labelOnly="1" outline="0" fieldPosition="0"/>
    </format>
    <format dxfId="2699">
      <pivotArea dataOnly="0" labelOnly="1" outline="0" fieldPosition="0">
        <references count="1">
          <reference field="1" count="0"/>
        </references>
      </pivotArea>
    </format>
    <format dxfId="2698">
      <pivotArea field="0" type="button" dataOnly="0" labelOnly="1" outline="0" axis="axisRow" fieldPosition="0"/>
    </format>
    <format dxfId="2697">
      <pivotArea field="5" type="button" dataOnly="0" labelOnly="1" outline="0" axis="axisRow" fieldPosition="1"/>
    </format>
    <format dxfId="2696">
      <pivotArea field="6" type="button" dataOnly="0" labelOnly="1" outline="0" axis="axisRow" fieldPosition="2"/>
    </format>
    <format dxfId="2695">
      <pivotArea field="8" type="button" dataOnly="0" labelOnly="1" outline="0" axis="axisRow" fieldPosition="3"/>
    </format>
    <format dxfId="2694">
      <pivotArea field="7" type="button" dataOnly="0" labelOnly="1" outline="0" axis="axisRow" fieldPosition="4"/>
    </format>
    <format dxfId="2693">
      <pivotArea field="10" type="button" dataOnly="0" labelOnly="1" outline="0" axis="axisRow" fieldPosition="5"/>
    </format>
    <format dxfId="2692">
      <pivotArea field="9" type="button" dataOnly="0" labelOnly="1" outline="0" axis="axisRow" fieldPosition="6"/>
    </format>
    <format dxfId="2691">
      <pivotArea field="25" type="button" dataOnly="0" labelOnly="1" outline="0" axis="axisRow" fieldPosition="7"/>
    </format>
    <format dxfId="2690">
      <pivotArea field="26" type="button" dataOnly="0" labelOnly="1" outline="0" axis="axisRow" fieldPosition="8"/>
    </format>
    <format dxfId="2689">
      <pivotArea field="1" type="button" dataOnly="0" labelOnly="1" outline="0" axis="axisRow" fieldPosition="9"/>
    </format>
    <format dxfId="2688">
      <pivotArea dataOnly="0" labelOnly="1" outline="0" fieldPosition="0">
        <references count="1">
          <reference field="4294967294" count="5">
            <x v="0"/>
            <x v="1"/>
            <x v="2"/>
            <x v="3"/>
            <x v="4"/>
          </reference>
        </references>
      </pivotArea>
    </format>
  </formats>
  <pivotTableStyleInfo name="PivotStyleLight16" showRowHeaders="1" showColHeaders="1" showRowStripes="1" showColStripes="0" showLastColumn="1"/>
  <extLst>
    <ext xmlns:x14="http://schemas.microsoft.com/office/spreadsheetml/2009/9/main" uri="{962EF5D1-5CA2-4c93-8EF4-DBF5C05439D2}">
      <x14:pivotTableDefinition xmlns:xm="http://schemas.microsoft.com/office/excel/2006/main" fillDownLabelsDefault="1" hideValuesRow="1"/>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313B03B9-B940-42A4-9BBA-4D0119FEEC9A}" name="Chart_kWh_WB" cacheId="73" applyNumberFormats="0" applyBorderFormats="0" applyFontFormats="0" applyPatternFormats="0" applyAlignmentFormats="0" applyWidthHeightFormats="1" dataCaption="Values" updatedVersion="7" minRefreshableVersion="3" colGrandTotals="0" itemPrintTitles="1" createdVersion="6" indent="0" compact="0" compactData="0" multipleFieldFilters="0" chartFormat="8" rowHeaderCaption="BldgType" colHeaderCaption="Version">
  <location ref="A45:D64" firstHeaderRow="1" firstDataRow="3" firstDataCol="2" rowPageCount="3" colPageCount="1"/>
  <pivotFields count="42">
    <pivotField axis="axisPage" compact="0" outline="0" multipleItemSelectionAllowed="1" showAll="0">
      <items count="116">
        <item m="1" x="93"/>
        <item m="1" x="68"/>
        <item m="1" x="55"/>
        <item h="1" m="1" x="76"/>
        <item h="1" m="1" x="98"/>
        <item h="1" m="1" x="12"/>
        <item h="1" m="1" x="24"/>
        <item h="1" m="1" x="80"/>
        <item h="1" m="1" x="88"/>
        <item h="1" m="1" x="65"/>
        <item h="1" m="1" x="43"/>
        <item m="1" x="111"/>
        <item h="1" m="1" x="81"/>
        <item h="1" m="1" x="19"/>
        <item h="1" m="1" x="104"/>
        <item h="1" m="1" x="56"/>
        <item h="1" m="1" x="90"/>
        <item h="1" m="1" x="11"/>
        <item h="1" m="1" x="53"/>
        <item h="1" m="1" x="77"/>
        <item h="1" m="1" x="78"/>
        <item h="1" m="1" x="79"/>
        <item h="1" m="1" x="112"/>
        <item h="1" m="1" x="113"/>
        <item h="1" m="1" x="114"/>
        <item h="1" m="1" x="99"/>
        <item h="1" m="1" x="7"/>
        <item h="1" m="1" x="8"/>
        <item h="1" m="1" x="9"/>
        <item h="1" m="1" x="45"/>
        <item h="1" m="1" x="46"/>
        <item h="1" m="1" x="47"/>
        <item h="1" m="1" x="96"/>
        <item h="1" m="1" x="23"/>
        <item h="1" m="1" x="66"/>
        <item h="1" m="1" x="20"/>
        <item h="1" m="1" x="21"/>
        <item h="1" m="1" x="22"/>
        <item h="1" m="1" x="100"/>
        <item h="1" m="1" x="101"/>
        <item h="1" m="1" x="102"/>
        <item h="1" m="1" x="62"/>
        <item h="1" m="1" x="63"/>
        <item h="1" m="1" x="64"/>
        <item h="1" m="1" x="110"/>
        <item h="1" m="1" x="25"/>
        <item h="1" m="1" x="26"/>
        <item h="1" m="1" x="27"/>
        <item h="1" m="1" x="51"/>
        <item h="1" m="1" x="35"/>
        <item h="1" m="1" x="105"/>
        <item h="1" m="1" x="106"/>
        <item h="1" m="1" x="107"/>
        <item h="1" m="1" x="108"/>
        <item h="1" m="1" x="109"/>
        <item h="1" m="1" x="30"/>
        <item h="1" m="1" x="31"/>
        <item h="1" m="1" x="32"/>
        <item h="1" m="1" x="33"/>
        <item h="1" m="1" x="34"/>
        <item h="1" m="1" x="52"/>
        <item h="1" m="1" x="38"/>
        <item h="1" m="1" x="39"/>
        <item h="1" m="1" x="40"/>
        <item h="1" m="1" x="41"/>
        <item h="1" m="1" x="42"/>
        <item h="1" m="1" x="59"/>
        <item h="1" m="1" x="89"/>
        <item h="1" m="1" x="85"/>
        <item h="1" m="1" x="86"/>
        <item h="1" m="1" x="87"/>
        <item h="1" m="1" x="71"/>
        <item h="1" m="1" x="72"/>
        <item h="1" m="1" x="73"/>
        <item h="1" m="1" x="74"/>
        <item h="1" m="1" x="75"/>
        <item h="1" m="1" x="10"/>
        <item h="1" m="1" x="48"/>
        <item h="1" m="1" x="18"/>
        <item h="1" m="1" x="58"/>
        <item h="1" m="1" x="13"/>
        <item h="1" m="1" x="60"/>
        <item h="1" m="1" x="44"/>
        <item h="1" m="1" x="91"/>
        <item h="1" m="1" x="92"/>
        <item h="1" m="1" x="69"/>
        <item h="1" m="1" x="67"/>
        <item h="1" m="1" x="82"/>
        <item h="1" m="1" x="83"/>
        <item h="1" m="1" x="84"/>
        <item h="1" m="1" x="4"/>
        <item h="1" m="1" x="5"/>
        <item h="1" m="1" x="6"/>
        <item h="1" m="1" x="94"/>
        <item h="1" m="1" x="95"/>
        <item h="1" m="1" x="15"/>
        <item h="1" m="1" x="16"/>
        <item h="1" m="1" x="17"/>
        <item h="1" m="1" x="50"/>
        <item h="1" m="1" x="37"/>
        <item h="1" m="1" x="70"/>
        <item h="1" m="1" x="103"/>
        <item h="1" m="1" x="14"/>
        <item h="1" m="1" x="28"/>
        <item h="1" m="1" x="36"/>
        <item h="1" m="1" x="57"/>
        <item m="1" x="54"/>
        <item m="1" x="29"/>
        <item h="1" m="1" x="97"/>
        <item h="1" x="2"/>
        <item x="3"/>
        <item h="1" x="0"/>
        <item h="1" m="1" x="61"/>
        <item h="1" x="1"/>
        <item h="1" m="1" x="49"/>
        <item t="default"/>
      </items>
    </pivotField>
    <pivotField axis="axisCol" compact="0" outline="0" showAll="0">
      <items count="6">
        <item x="1"/>
        <item m="1" x="4"/>
        <item m="1" x="2"/>
        <item x="0"/>
        <item m="1" x="3"/>
        <item t="default"/>
      </items>
    </pivotField>
    <pivotField compact="0" outline="0" showAll="0"/>
    <pivotField compact="0" numFmtId="22" outline="0" showAll="0"/>
    <pivotField axis="axisPage" compact="0" outline="0" multipleItemSelectionAllowed="1" showAll="0">
      <items count="7">
        <item x="0"/>
        <item h="1" m="1" x="4"/>
        <item h="1" m="1" x="5"/>
        <item h="1" m="1" x="2"/>
        <item h="1" m="1" x="3"/>
        <item m="1" x="1"/>
        <item t="default"/>
      </items>
    </pivotField>
    <pivotField axis="axisRow" compact="0" outline="0" showAll="0" defaultSubtotal="0">
      <items count="31">
        <item m="1" x="20"/>
        <item m="1" x="28"/>
        <item m="1" x="1"/>
        <item m="1" x="7"/>
        <item m="1" x="25"/>
        <item m="1" x="14"/>
        <item m="1" x="21"/>
        <item m="1" x="2"/>
        <item m="1" x="29"/>
        <item m="1" x="13"/>
        <item m="1" x="12"/>
        <item m="1" x="10"/>
        <item m="1" x="16"/>
        <item m="1" x="5"/>
        <item m="1" x="4"/>
        <item m="1" x="11"/>
        <item m="1" x="6"/>
        <item m="1" x="26"/>
        <item m="1" x="27"/>
        <item m="1" x="18"/>
        <item m="1" x="24"/>
        <item m="1" x="9"/>
        <item m="1" x="17"/>
        <item x="0"/>
        <item m="1" x="8"/>
        <item m="1" x="22"/>
        <item m="1" x="30"/>
        <item m="1" x="3"/>
        <item m="1" x="15"/>
        <item m="1" x="19"/>
        <item m="1" x="23"/>
      </items>
    </pivotField>
    <pivotField compact="0" outline="0" showAll="0"/>
    <pivotField axis="axisRow" compact="0" outline="0" multipleItemSelectionAllowed="1" showAll="0">
      <items count="19">
        <item x="0"/>
        <item x="1"/>
        <item x="2"/>
        <item x="3"/>
        <item x="4"/>
        <item x="5"/>
        <item x="6"/>
        <item x="7"/>
        <item x="8"/>
        <item x="9"/>
        <item x="10"/>
        <item x="11"/>
        <item x="12"/>
        <item x="13"/>
        <item x="14"/>
        <item x="15"/>
        <item m="1" x="17"/>
        <item m="1" x="16"/>
        <item t="default"/>
      </items>
    </pivotField>
    <pivotField axis="axisPage" compact="0" outline="0" multipleItemSelectionAllowed="1" showAll="0">
      <items count="9">
        <item m="1" x="6"/>
        <item x="0"/>
        <item m="1" x="4"/>
        <item h="1" m="1" x="7"/>
        <item h="1" x="1"/>
        <item m="1" x="5"/>
        <item h="1" x="2"/>
        <item h="1" x="3"/>
        <item t="default"/>
      </items>
    </pivotField>
    <pivotField compact="0" outline="0" showAll="0"/>
    <pivotField compact="0" outline="0" showAll="0"/>
    <pivotField compact="0" outline="0" showAll="0"/>
    <pivotField compact="0" outline="0" showAll="0"/>
    <pivotField dataField="1" compact="0" outline="0" showAll="0"/>
    <pivotField compact="0" outline="0" showAll="0"/>
    <pivotField compact="0" outline="0" showAll="0"/>
    <pivotField dataField="1"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numFmtId="2" outline="0" showAll="0"/>
    <pivotField compact="0" numFmtId="169" outline="0" showAll="0"/>
    <pivotField compact="0" outline="0" showAll="0"/>
    <pivotField compact="0" outline="0" showAll="0"/>
    <pivotField compact="0" numFmtId="2" outline="0" showAll="0"/>
    <pivotField compact="0" numFmtId="169" outline="0" showAll="0"/>
    <pivotField compact="0" outline="0" showAll="0">
      <items count="6">
        <item x="0"/>
        <item x="1"/>
        <item x="2"/>
        <item x="3"/>
        <item x="4"/>
        <item t="default"/>
      </items>
    </pivotField>
  </pivotFields>
  <rowFields count="2">
    <field x="5"/>
    <field x="7"/>
  </rowFields>
  <rowItems count="17">
    <i>
      <x v="23"/>
      <x/>
    </i>
    <i r="1">
      <x v="1"/>
    </i>
    <i r="1">
      <x v="2"/>
    </i>
    <i r="1">
      <x v="3"/>
    </i>
    <i r="1">
      <x v="4"/>
    </i>
    <i r="1">
      <x v="5"/>
    </i>
    <i r="1">
      <x v="6"/>
    </i>
    <i r="1">
      <x v="7"/>
    </i>
    <i r="1">
      <x v="8"/>
    </i>
    <i r="1">
      <x v="9"/>
    </i>
    <i r="1">
      <x v="10"/>
    </i>
    <i r="1">
      <x v="11"/>
    </i>
    <i r="1">
      <x v="12"/>
    </i>
    <i r="1">
      <x v="13"/>
    </i>
    <i r="1">
      <x v="14"/>
    </i>
    <i r="1">
      <x v="15"/>
    </i>
    <i t="grand">
      <x/>
    </i>
  </rowItems>
  <colFields count="2">
    <field x="1"/>
    <field x="-2"/>
  </colFields>
  <colItems count="2">
    <i>
      <x/>
      <x/>
    </i>
    <i r="1" i="1">
      <x v="1"/>
    </i>
  </colItems>
  <pageFields count="3">
    <pageField fld="4" hier="-1"/>
    <pageField fld="0" hier="-1"/>
    <pageField fld="8" hier="-1"/>
  </pageFields>
  <dataFields count="2">
    <dataField name="Avg. Pre-kWh, WB" fld="13" subtotal="average" baseField="5" baseItem="0" numFmtId="3"/>
    <dataField name="Avg. Std-kWh, WB" fld="16" subtotal="average" baseField="5" baseItem="1" numFmtId="3"/>
  </dataFields>
  <formats count="24">
    <format dxfId="2687">
      <pivotArea dataOnly="0" labelOnly="1" fieldPosition="0">
        <references count="1">
          <reference field="1" count="1">
            <x v="0"/>
          </reference>
        </references>
      </pivotArea>
    </format>
    <format dxfId="2686">
      <pivotArea type="all" dataOnly="0" outline="0" fieldPosition="0"/>
    </format>
    <format dxfId="2685">
      <pivotArea outline="0" collapsedLevelsAreSubtotals="1" fieldPosition="0"/>
    </format>
    <format dxfId="2684">
      <pivotArea type="origin" dataOnly="0" labelOnly="1" outline="0" fieldPosition="0"/>
    </format>
    <format dxfId="2683">
      <pivotArea field="1" type="button" dataOnly="0" labelOnly="1" outline="0" axis="axisCol" fieldPosition="0"/>
    </format>
    <format dxfId="2682">
      <pivotArea type="topRight" dataOnly="0" labelOnly="1" outline="0" fieldPosition="0"/>
    </format>
    <format dxfId="2681">
      <pivotArea field="5" type="button" dataOnly="0" labelOnly="1" outline="0" axis="axisRow" fieldPosition="0"/>
    </format>
    <format dxfId="2680">
      <pivotArea dataOnly="0" labelOnly="1" fieldPosition="0">
        <references count="1">
          <reference field="5" count="0"/>
        </references>
      </pivotArea>
    </format>
    <format dxfId="2679">
      <pivotArea dataOnly="0" labelOnly="1" grandRow="1" outline="0" fieldPosition="0"/>
    </format>
    <format dxfId="2678">
      <pivotArea dataOnly="0" labelOnly="1" fieldPosition="0">
        <references count="1">
          <reference field="1" count="0"/>
        </references>
      </pivotArea>
    </format>
    <format dxfId="2677">
      <pivotArea type="all" dataOnly="0" outline="0" fieldPosition="0"/>
    </format>
    <format dxfId="2676">
      <pivotArea outline="0" collapsedLevelsAreSubtotals="1" fieldPosition="0"/>
    </format>
    <format dxfId="2675">
      <pivotArea type="origin" dataOnly="0" labelOnly="1" outline="0" fieldPosition="0"/>
    </format>
    <format dxfId="2674">
      <pivotArea field="1" type="button" dataOnly="0" labelOnly="1" outline="0" axis="axisCol" fieldPosition="0"/>
    </format>
    <format dxfId="2673">
      <pivotArea type="topRight" dataOnly="0" labelOnly="1" outline="0" fieldPosition="0"/>
    </format>
    <format dxfId="2672">
      <pivotArea field="5" type="button" dataOnly="0" labelOnly="1" outline="0" axis="axisRow" fieldPosition="0"/>
    </format>
    <format dxfId="2671">
      <pivotArea dataOnly="0" labelOnly="1" fieldPosition="0">
        <references count="1">
          <reference field="5" count="0"/>
        </references>
      </pivotArea>
    </format>
    <format dxfId="2670">
      <pivotArea dataOnly="0" labelOnly="1" grandRow="1" outline="0" fieldPosition="0"/>
    </format>
    <format dxfId="2669">
      <pivotArea dataOnly="0" labelOnly="1" fieldPosition="0">
        <references count="1">
          <reference field="1" count="0"/>
        </references>
      </pivotArea>
    </format>
    <format dxfId="2668">
      <pivotArea dataOnly="0" labelOnly="1" outline="0" fieldPosition="0">
        <references count="1">
          <reference field="0" count="0"/>
        </references>
      </pivotArea>
    </format>
    <format dxfId="2667">
      <pivotArea outline="0" fieldPosition="0">
        <references count="1">
          <reference field="4294967294" count="1">
            <x v="1"/>
          </reference>
        </references>
      </pivotArea>
    </format>
    <format dxfId="2666">
      <pivotArea outline="0" fieldPosition="0">
        <references count="1">
          <reference field="4294967294" count="1">
            <x v="0"/>
          </reference>
        </references>
      </pivotArea>
    </format>
    <format dxfId="2665">
      <pivotArea outline="0" fieldPosition="0">
        <references count="4">
          <reference field="4294967294" count="2" selected="0">
            <x v="0"/>
            <x v="1"/>
          </reference>
          <reference field="1" count="1" selected="0">
            <x v="0"/>
          </reference>
          <reference field="5" count="0" selected="0"/>
          <reference field="7" count="0" selected="0"/>
        </references>
      </pivotArea>
    </format>
    <format dxfId="2664">
      <pivotArea outline="0" fieldPosition="0">
        <references count="4">
          <reference field="4294967294" count="1" selected="0">
            <x v="0"/>
          </reference>
          <reference field="1" count="1" selected="0">
            <x v="3"/>
          </reference>
          <reference field="5" count="0" selected="0"/>
          <reference field="7" count="0" selected="0"/>
        </references>
      </pivotArea>
    </format>
  </formats>
  <chartFormats count="18">
    <chartFormat chart="3" format="5" series="1">
      <pivotArea type="data" outline="0" fieldPosition="0">
        <references count="2">
          <reference field="4294967294" count="1" selected="0">
            <x v="1"/>
          </reference>
          <reference field="1" count="1" selected="0">
            <x v="1"/>
          </reference>
        </references>
      </pivotArea>
    </chartFormat>
    <chartFormat chart="3" format="6" series="1">
      <pivotArea type="data" outline="0" fieldPosition="0">
        <references count="2">
          <reference field="4294967294" count="1" selected="0">
            <x v="1"/>
          </reference>
          <reference field="1" count="1" selected="0">
            <x v="0"/>
          </reference>
        </references>
      </pivotArea>
    </chartFormat>
    <chartFormat chart="5" format="9" series="1">
      <pivotArea type="data" outline="0" fieldPosition="0">
        <references count="2">
          <reference field="4294967294" count="1" selected="0">
            <x v="1"/>
          </reference>
          <reference field="1" count="1" selected="0">
            <x v="0"/>
          </reference>
        </references>
      </pivotArea>
    </chartFormat>
    <chartFormat chart="5" format="10" series="1">
      <pivotArea type="data" outline="0" fieldPosition="0">
        <references count="2">
          <reference field="4294967294" count="1" selected="0">
            <x v="1"/>
          </reference>
          <reference field="1" count="1" selected="0">
            <x v="1"/>
          </reference>
        </references>
      </pivotArea>
    </chartFormat>
    <chartFormat chart="6" format="0" series="1">
      <pivotArea type="data" outline="0" fieldPosition="0">
        <references count="2">
          <reference field="4294967294" count="1" selected="0">
            <x v="1"/>
          </reference>
          <reference field="1" count="1" selected="0">
            <x v="0"/>
          </reference>
        </references>
      </pivotArea>
    </chartFormat>
    <chartFormat chart="6" format="1" series="1">
      <pivotArea type="data" outline="0" fieldPosition="0">
        <references count="2">
          <reference field="4294967294" count="1" selected="0">
            <x v="1"/>
          </reference>
          <reference field="1" count="1" selected="0">
            <x v="1"/>
          </reference>
        </references>
      </pivotArea>
    </chartFormat>
    <chartFormat chart="6" format="2" series="1">
      <pivotArea type="data" outline="0" fieldPosition="0">
        <references count="2">
          <reference field="4294967294" count="1" selected="0">
            <x v="0"/>
          </reference>
          <reference field="1" count="1" selected="0">
            <x v="1"/>
          </reference>
        </references>
      </pivotArea>
    </chartFormat>
    <chartFormat chart="6" format="3" series="1">
      <pivotArea type="data" outline="0" fieldPosition="0">
        <references count="2">
          <reference field="4294967294" count="1" selected="0">
            <x v="0"/>
          </reference>
          <reference field="1" count="1" selected="0">
            <x v="0"/>
          </reference>
        </references>
      </pivotArea>
    </chartFormat>
    <chartFormat chart="7" format="4" series="1">
      <pivotArea type="data" outline="0" fieldPosition="0">
        <references count="2">
          <reference field="4294967294" count="1" selected="0">
            <x v="0"/>
          </reference>
          <reference field="1" count="1" selected="0">
            <x v="0"/>
          </reference>
        </references>
      </pivotArea>
    </chartFormat>
    <chartFormat chart="7" format="5" series="1">
      <pivotArea type="data" outline="0" fieldPosition="0">
        <references count="2">
          <reference field="4294967294" count="1" selected="0">
            <x v="1"/>
          </reference>
          <reference field="1" count="1" selected="0">
            <x v="0"/>
          </reference>
        </references>
      </pivotArea>
    </chartFormat>
    <chartFormat chart="7" format="6" series="1">
      <pivotArea type="data" outline="0" fieldPosition="0">
        <references count="2">
          <reference field="4294967294" count="1" selected="0">
            <x v="0"/>
          </reference>
          <reference field="1" count="1" selected="0">
            <x v="1"/>
          </reference>
        </references>
      </pivotArea>
    </chartFormat>
    <chartFormat chart="7" format="7" series="1">
      <pivotArea type="data" outline="0" fieldPosition="0">
        <references count="2">
          <reference field="4294967294" count="1" selected="0">
            <x v="1"/>
          </reference>
          <reference field="1" count="1" selected="0">
            <x v="1"/>
          </reference>
        </references>
      </pivotArea>
    </chartFormat>
    <chartFormat chart="7" format="8" series="1">
      <pivotArea type="data" outline="0" fieldPosition="0">
        <references count="2">
          <reference field="4294967294" count="1" selected="0">
            <x v="0"/>
          </reference>
          <reference field="1" count="1" selected="0">
            <x v="2"/>
          </reference>
        </references>
      </pivotArea>
    </chartFormat>
    <chartFormat chart="7" format="9" series="1">
      <pivotArea type="data" outline="0" fieldPosition="0">
        <references count="2">
          <reference field="4294967294" count="1" selected="0">
            <x v="1"/>
          </reference>
          <reference field="1" count="1" selected="0">
            <x v="2"/>
          </reference>
        </references>
      </pivotArea>
    </chartFormat>
    <chartFormat chart="7" format="10" series="1">
      <pivotArea type="data" outline="0" fieldPosition="0">
        <references count="2">
          <reference field="4294967294" count="1" selected="0">
            <x v="0"/>
          </reference>
          <reference field="1" count="1" selected="0">
            <x v="3"/>
          </reference>
        </references>
      </pivotArea>
    </chartFormat>
    <chartFormat chart="7" format="11" series="1">
      <pivotArea type="data" outline="0" fieldPosition="0">
        <references count="2">
          <reference field="4294967294" count="1" selected="0">
            <x v="1"/>
          </reference>
          <reference field="1" count="1" selected="0">
            <x v="3"/>
          </reference>
        </references>
      </pivotArea>
    </chartFormat>
    <chartFormat chart="7" format="12" series="1">
      <pivotArea type="data" outline="0" fieldPosition="0">
        <references count="2">
          <reference field="4294967294" count="1" selected="0">
            <x v="0"/>
          </reference>
          <reference field="1" count="1" selected="0">
            <x v="4"/>
          </reference>
        </references>
      </pivotArea>
    </chartFormat>
    <chartFormat chart="7" format="13" series="1">
      <pivotArea type="data" outline="0" fieldPosition="0">
        <references count="2">
          <reference field="4294967294" count="1" selected="0">
            <x v="1"/>
          </reference>
          <reference field="1" count="1" selected="0">
            <x v="4"/>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97FDC797-82FB-4E4E-967A-0D459E1CD6D6}" name="Chart_kWh_EU" cacheId="1" applyNumberFormats="0" applyBorderFormats="0" applyFontFormats="0" applyPatternFormats="0" applyAlignmentFormats="0" applyWidthHeightFormats="1" dataCaption="Values" updatedVersion="7" minRefreshableVersion="3" colGrandTotals="0" itemPrintTitles="1" createdVersion="6" indent="0" compact="0" compactData="0" multipleFieldFilters="0" chartFormat="9" rowHeaderCaption="BldgType" colHeaderCaption="Version">
  <location ref="A45:F64" firstHeaderRow="1" firstDataRow="3" firstDataCol="2" rowPageCount="3" colPageCount="1"/>
  <pivotFields count="33">
    <pivotField axis="axisPage" compact="0" outline="0" multipleItemSelectionAllowed="1" showAll="0">
      <items count="18">
        <item m="1" x="14"/>
        <item m="1" x="10"/>
        <item m="1" x="8"/>
        <item m="1" x="11"/>
        <item m="1" x="16"/>
        <item m="1" x="3"/>
        <item m="1" x="4"/>
        <item m="1" x="12"/>
        <item m="1" x="13"/>
        <item m="1" x="9"/>
        <item m="1" x="6"/>
        <item x="2"/>
        <item m="1" x="7"/>
        <item m="1" x="5"/>
        <item m="1" x="15"/>
        <item x="0"/>
        <item x="1"/>
        <item t="default"/>
      </items>
    </pivotField>
    <pivotField axis="axisCol" compact="0" outline="0" showAll="0">
      <items count="6">
        <item x="1"/>
        <item m="1" x="4"/>
        <item x="2"/>
        <item x="0"/>
        <item m="1" x="3"/>
        <item t="default"/>
      </items>
    </pivotField>
    <pivotField compact="0" outline="0" showAll="0"/>
    <pivotField compact="0" numFmtId="22" outline="0" showAll="0"/>
    <pivotField axis="axisPage" compact="0" outline="0" multipleItemSelectionAllowed="1" showAll="0">
      <items count="7">
        <item x="0"/>
        <item h="1" m="1" x="5"/>
        <item h="1" m="1" x="3"/>
        <item h="1" m="1" x="4"/>
        <item h="1" m="1" x="2"/>
        <item h="1" x="1"/>
        <item t="default"/>
      </items>
    </pivotField>
    <pivotField axis="axisRow" compact="0" outline="0" showAll="0" defaultSubtotal="0">
      <items count="28">
        <item m="1" x="18"/>
        <item m="1" x="25"/>
        <item m="1" x="2"/>
        <item m="1" x="7"/>
        <item m="1" x="22"/>
        <item m="1" x="14"/>
        <item m="1" x="19"/>
        <item m="1" x="3"/>
        <item m="1" x="26"/>
        <item m="1" x="13"/>
        <item m="1" x="12"/>
        <item m="1" x="10"/>
        <item m="1" x="15"/>
        <item m="1" x="5"/>
        <item m="1" x="4"/>
        <item m="1" x="11"/>
        <item m="1" x="6"/>
        <item m="1" x="23"/>
        <item m="1" x="24"/>
        <item m="1" x="17"/>
        <item m="1" x="21"/>
        <item m="1" x="9"/>
        <item m="1" x="16"/>
        <item x="0"/>
        <item m="1" x="8"/>
        <item m="1" x="20"/>
        <item m="1" x="27"/>
        <item x="1"/>
      </items>
    </pivotField>
    <pivotField compact="0" outline="0" showAll="0"/>
    <pivotField axis="axisRow" compact="0" outline="0" multipleItemSelectionAllowed="1" showAll="0">
      <items count="19">
        <item x="0"/>
        <item x="1"/>
        <item x="2"/>
        <item x="3"/>
        <item x="4"/>
        <item x="5"/>
        <item x="6"/>
        <item x="7"/>
        <item x="8"/>
        <item x="9"/>
        <item x="10"/>
        <item x="11"/>
        <item x="12"/>
        <item x="13"/>
        <item x="14"/>
        <item x="15"/>
        <item m="1" x="17"/>
        <item x="16"/>
        <item t="default"/>
      </items>
    </pivotField>
    <pivotField axis="axisPage" compact="0" outline="0" showAll="0">
      <items count="8">
        <item m="1" x="6"/>
        <item x="0"/>
        <item x="4"/>
        <item x="1"/>
        <item m="1" x="5"/>
        <item x="2"/>
        <item x="3"/>
        <item t="default"/>
      </items>
    </pivotField>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dataField="1" compact="0" outline="0" showAll="0"/>
    <pivotField compact="0" outline="0" showAll="0"/>
    <pivotField compact="0" outline="0" showAll="0"/>
    <pivotField dataField="1"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s>
  <rowFields count="2">
    <field x="5"/>
    <field x="7"/>
  </rowFields>
  <rowItems count="17">
    <i>
      <x v="23"/>
      <x/>
    </i>
    <i r="1">
      <x v="1"/>
    </i>
    <i r="1">
      <x v="2"/>
    </i>
    <i r="1">
      <x v="3"/>
    </i>
    <i r="1">
      <x v="4"/>
    </i>
    <i r="1">
      <x v="5"/>
    </i>
    <i r="1">
      <x v="6"/>
    </i>
    <i r="1">
      <x v="7"/>
    </i>
    <i r="1">
      <x v="8"/>
    </i>
    <i r="1">
      <x v="9"/>
    </i>
    <i r="1">
      <x v="10"/>
    </i>
    <i r="1">
      <x v="11"/>
    </i>
    <i r="1">
      <x v="12"/>
    </i>
    <i r="1">
      <x v="13"/>
    </i>
    <i r="1">
      <x v="14"/>
    </i>
    <i r="1">
      <x v="15"/>
    </i>
    <i t="grand">
      <x/>
    </i>
  </rowItems>
  <colFields count="2">
    <field x="1"/>
    <field x="-2"/>
  </colFields>
  <colItems count="4">
    <i>
      <x/>
      <x/>
    </i>
    <i r="1" i="1">
      <x v="1"/>
    </i>
    <i>
      <x v="3"/>
      <x/>
    </i>
    <i r="1" i="1">
      <x v="1"/>
    </i>
  </colItems>
  <pageFields count="3">
    <pageField fld="4" hier="-1"/>
    <pageField fld="0" hier="-1"/>
    <pageField fld="8" hier="-1"/>
  </pageFields>
  <dataFields count="2">
    <dataField name="Avg. Pre-kWh, EU" fld="19" subtotal="average" baseField="7" baseItem="0" numFmtId="3"/>
    <dataField name="Avg. Std-kWh, EU" fld="22" subtotal="average" baseField="7" baseItem="0" numFmtId="3"/>
  </dataFields>
  <formats count="22">
    <format dxfId="2663">
      <pivotArea dataOnly="0" labelOnly="1" fieldPosition="0">
        <references count="1">
          <reference field="1" count="1">
            <x v="0"/>
          </reference>
        </references>
      </pivotArea>
    </format>
    <format dxfId="2662">
      <pivotArea type="all" dataOnly="0" outline="0" fieldPosition="0"/>
    </format>
    <format dxfId="2661">
      <pivotArea outline="0" collapsedLevelsAreSubtotals="1" fieldPosition="0"/>
    </format>
    <format dxfId="2660">
      <pivotArea type="origin" dataOnly="0" labelOnly="1" outline="0" fieldPosition="0"/>
    </format>
    <format dxfId="2659">
      <pivotArea field="1" type="button" dataOnly="0" labelOnly="1" outline="0" axis="axisCol" fieldPosition="0"/>
    </format>
    <format dxfId="2658">
      <pivotArea type="topRight" dataOnly="0" labelOnly="1" outline="0" fieldPosition="0"/>
    </format>
    <format dxfId="2657">
      <pivotArea field="5" type="button" dataOnly="0" labelOnly="1" outline="0" axis="axisRow" fieldPosition="0"/>
    </format>
    <format dxfId="2656">
      <pivotArea dataOnly="0" labelOnly="1" fieldPosition="0">
        <references count="1">
          <reference field="5" count="0"/>
        </references>
      </pivotArea>
    </format>
    <format dxfId="2655">
      <pivotArea dataOnly="0" labelOnly="1" grandRow="1" outline="0" fieldPosition="0"/>
    </format>
    <format dxfId="2654">
      <pivotArea dataOnly="0" labelOnly="1" fieldPosition="0">
        <references count="1">
          <reference field="1" count="0"/>
        </references>
      </pivotArea>
    </format>
    <format dxfId="2653">
      <pivotArea type="all" dataOnly="0" outline="0" fieldPosition="0"/>
    </format>
    <format dxfId="2652">
      <pivotArea outline="0" collapsedLevelsAreSubtotals="1" fieldPosition="0"/>
    </format>
    <format dxfId="2651">
      <pivotArea type="origin" dataOnly="0" labelOnly="1" outline="0" fieldPosition="0"/>
    </format>
    <format dxfId="2650">
      <pivotArea field="1" type="button" dataOnly="0" labelOnly="1" outline="0" axis="axisCol" fieldPosition="0"/>
    </format>
    <format dxfId="2649">
      <pivotArea type="topRight" dataOnly="0" labelOnly="1" outline="0" fieldPosition="0"/>
    </format>
    <format dxfId="2648">
      <pivotArea field="5" type="button" dataOnly="0" labelOnly="1" outline="0" axis="axisRow" fieldPosition="0"/>
    </format>
    <format dxfId="2647">
      <pivotArea dataOnly="0" labelOnly="1" fieldPosition="0">
        <references count="1">
          <reference field="5" count="0"/>
        </references>
      </pivotArea>
    </format>
    <format dxfId="2646">
      <pivotArea dataOnly="0" labelOnly="1" grandRow="1" outline="0" fieldPosition="0"/>
    </format>
    <format dxfId="2645">
      <pivotArea dataOnly="0" labelOnly="1" fieldPosition="0">
        <references count="1">
          <reference field="1" count="0"/>
        </references>
      </pivotArea>
    </format>
    <format dxfId="2644">
      <pivotArea dataOnly="0" labelOnly="1" outline="0" fieldPosition="0">
        <references count="1">
          <reference field="0" count="0"/>
        </references>
      </pivotArea>
    </format>
    <format dxfId="2643">
      <pivotArea outline="0" fieldPosition="0">
        <references count="1">
          <reference field="4294967294" count="1">
            <x v="0"/>
          </reference>
        </references>
      </pivotArea>
    </format>
    <format dxfId="2642">
      <pivotArea outline="0" fieldPosition="0">
        <references count="1">
          <reference field="4294967294" count="1">
            <x v="1"/>
          </reference>
        </references>
      </pivotArea>
    </format>
  </formats>
  <chartFormats count="8">
    <chartFormat chart="8" format="12" series="1">
      <pivotArea type="data" outline="0" fieldPosition="0">
        <references count="2">
          <reference field="4294967294" count="1" selected="0">
            <x v="0"/>
          </reference>
          <reference field="1" count="1" selected="0">
            <x v="1"/>
          </reference>
        </references>
      </pivotArea>
    </chartFormat>
    <chartFormat chart="8" format="13" series="1">
      <pivotArea type="data" outline="0" fieldPosition="0">
        <references count="2">
          <reference field="4294967294" count="1" selected="0">
            <x v="0"/>
          </reference>
          <reference field="1" count="1" selected="0">
            <x v="0"/>
          </reference>
        </references>
      </pivotArea>
    </chartFormat>
    <chartFormat chart="8" format="14" series="1">
      <pivotArea type="data" outline="0" fieldPosition="0">
        <references count="2">
          <reference field="4294967294" count="1" selected="0">
            <x v="1"/>
          </reference>
          <reference field="1" count="1" selected="0">
            <x v="1"/>
          </reference>
        </references>
      </pivotArea>
    </chartFormat>
    <chartFormat chart="8" format="15" series="1">
      <pivotArea type="data" outline="0" fieldPosition="0">
        <references count="2">
          <reference field="4294967294" count="1" selected="0">
            <x v="1"/>
          </reference>
          <reference field="1" count="1" selected="0">
            <x v="0"/>
          </reference>
        </references>
      </pivotArea>
    </chartFormat>
    <chartFormat chart="8" format="16" series="1">
      <pivotArea type="data" outline="0" fieldPosition="0">
        <references count="2">
          <reference field="4294967294" count="1" selected="0">
            <x v="0"/>
          </reference>
          <reference field="1" count="1" selected="0">
            <x v="3"/>
          </reference>
        </references>
      </pivotArea>
    </chartFormat>
    <chartFormat chart="8" format="17" series="1">
      <pivotArea type="data" outline="0" fieldPosition="0">
        <references count="2">
          <reference field="4294967294" count="1" selected="0">
            <x v="1"/>
          </reference>
          <reference field="1" count="1" selected="0">
            <x v="3"/>
          </reference>
        </references>
      </pivotArea>
    </chartFormat>
    <chartFormat chart="8" format="20" series="1">
      <pivotArea type="data" outline="0" fieldPosition="0">
        <references count="2">
          <reference field="4294967294" count="1" selected="0">
            <x v="0"/>
          </reference>
          <reference field="1" count="1" selected="0">
            <x v="4"/>
          </reference>
        </references>
      </pivotArea>
    </chartFormat>
    <chartFormat chart="8" format="21" series="1">
      <pivotArea type="data" outline="0" fieldPosition="0">
        <references count="2">
          <reference field="4294967294" count="1" selected="0">
            <x v="1"/>
          </reference>
          <reference field="1" count="1" selected="0">
            <x v="4"/>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1624775D-4D5D-4827-9F5B-76DEC919CA38}" name="Chart_kW_WB" cacheId="73" applyNumberFormats="0" applyBorderFormats="0" applyFontFormats="0" applyPatternFormats="0" applyAlignmentFormats="0" applyWidthHeightFormats="1" dataCaption="Values" updatedVersion="7" minRefreshableVersion="3" colGrandTotals="0" itemPrintTitles="1" createdVersion="6" indent="0" compact="0" compactData="0" multipleFieldFilters="0" chartFormat="4" rowHeaderCaption="BldgType" colHeaderCaption="Version">
  <location ref="A41:D44" firstHeaderRow="1" firstDataRow="3" firstDataCol="2" rowPageCount="3" colPageCount="1"/>
  <pivotFields count="42">
    <pivotField axis="axisPage" compact="0" outline="0" multipleItemSelectionAllowed="1" showAll="0">
      <items count="116">
        <item m="1" x="93"/>
        <item m="1" x="68"/>
        <item m="1" x="55"/>
        <item h="1" m="1" x="76"/>
        <item h="1" m="1" x="98"/>
        <item h="1" m="1" x="12"/>
        <item h="1" m="1" x="24"/>
        <item h="1" m="1" x="80"/>
        <item h="1" m="1" x="88"/>
        <item h="1" m="1" x="65"/>
        <item h="1" m="1" x="43"/>
        <item m="1" x="111"/>
        <item h="1" m="1" x="81"/>
        <item h="1" m="1" x="19"/>
        <item h="1" m="1" x="104"/>
        <item h="1" m="1" x="56"/>
        <item h="1" m="1" x="90"/>
        <item h="1" m="1" x="11"/>
        <item h="1" m="1" x="53"/>
        <item h="1" m="1" x="77"/>
        <item h="1" m="1" x="78"/>
        <item h="1" m="1" x="79"/>
        <item h="1" m="1" x="112"/>
        <item h="1" m="1" x="113"/>
        <item h="1" m="1" x="114"/>
        <item h="1" m="1" x="99"/>
        <item h="1" m="1" x="7"/>
        <item h="1" m="1" x="8"/>
        <item h="1" m="1" x="9"/>
        <item h="1" m="1" x="45"/>
        <item h="1" m="1" x="46"/>
        <item h="1" m="1" x="47"/>
        <item h="1" m="1" x="96"/>
        <item h="1" m="1" x="23"/>
        <item h="1" m="1" x="66"/>
        <item h="1" m="1" x="20"/>
        <item h="1" m="1" x="21"/>
        <item h="1" m="1" x="22"/>
        <item h="1" m="1" x="100"/>
        <item h="1" m="1" x="101"/>
        <item h="1" m="1" x="102"/>
        <item h="1" m="1" x="62"/>
        <item h="1" m="1" x="63"/>
        <item h="1" m="1" x="64"/>
        <item h="1" m="1" x="110"/>
        <item h="1" m="1" x="25"/>
        <item h="1" m="1" x="26"/>
        <item h="1" m="1" x="27"/>
        <item h="1" m="1" x="51"/>
        <item h="1" m="1" x="35"/>
        <item h="1" m="1" x="105"/>
        <item h="1" m="1" x="106"/>
        <item h="1" m="1" x="107"/>
        <item h="1" m="1" x="108"/>
        <item h="1" m="1" x="109"/>
        <item h="1" m="1" x="30"/>
        <item h="1" m="1" x="31"/>
        <item h="1" m="1" x="32"/>
        <item h="1" m="1" x="33"/>
        <item h="1" m="1" x="34"/>
        <item h="1" m="1" x="52"/>
        <item h="1" m="1" x="38"/>
        <item h="1" m="1" x="39"/>
        <item h="1" m="1" x="40"/>
        <item h="1" m="1" x="41"/>
        <item h="1" m="1" x="42"/>
        <item h="1" m="1" x="59"/>
        <item h="1" m="1" x="89"/>
        <item h="1" m="1" x="85"/>
        <item h="1" m="1" x="86"/>
        <item h="1" m="1" x="87"/>
        <item h="1" m="1" x="71"/>
        <item h="1" m="1" x="72"/>
        <item h="1" m="1" x="73"/>
        <item h="1" m="1" x="74"/>
        <item h="1" m="1" x="75"/>
        <item h="1" m="1" x="10"/>
        <item h="1" m="1" x="48"/>
        <item h="1" m="1" x="18"/>
        <item h="1" m="1" x="58"/>
        <item h="1" m="1" x="13"/>
        <item h="1" m="1" x="60"/>
        <item h="1" m="1" x="44"/>
        <item h="1" m="1" x="91"/>
        <item h="1" m="1" x="92"/>
        <item h="1" m="1" x="69"/>
        <item h="1" m="1" x="67"/>
        <item h="1" m="1" x="82"/>
        <item h="1" m="1" x="83"/>
        <item h="1" m="1" x="84"/>
        <item h="1" m="1" x="4"/>
        <item h="1" m="1" x="5"/>
        <item h="1" m="1" x="6"/>
        <item h="1" m="1" x="94"/>
        <item h="1" m="1" x="95"/>
        <item h="1" m="1" x="15"/>
        <item h="1" m="1" x="16"/>
        <item h="1" m="1" x="17"/>
        <item h="1" m="1" x="50"/>
        <item h="1" m="1" x="37"/>
        <item h="1" m="1" x="70"/>
        <item h="1" m="1" x="103"/>
        <item h="1" m="1" x="14"/>
        <item h="1" m="1" x="28"/>
        <item h="1" m="1" x="36"/>
        <item h="1" m="1" x="57"/>
        <item m="1" x="54"/>
        <item h="1" m="1" x="29"/>
        <item h="1" m="1" x="97"/>
        <item h="1" x="2"/>
        <item h="1" x="3"/>
        <item h="1" x="0"/>
        <item h="1" m="1" x="61"/>
        <item h="1" x="1"/>
        <item h="1" m="1" x="49"/>
        <item t="default"/>
      </items>
    </pivotField>
    <pivotField axis="axisCol" compact="0" outline="0" showAll="0">
      <items count="6">
        <item x="1"/>
        <item m="1" x="4"/>
        <item m="1" x="2"/>
        <item x="0"/>
        <item m="1" x="3"/>
        <item t="default"/>
      </items>
    </pivotField>
    <pivotField compact="0" outline="0" showAll="0"/>
    <pivotField compact="0" numFmtId="22" outline="0" showAll="0"/>
    <pivotField axis="axisPage" compact="0" outline="0" multipleItemSelectionAllowed="1" showAll="0">
      <items count="7">
        <item x="0"/>
        <item h="1" m="1" x="4"/>
        <item h="1" m="1" x="5"/>
        <item h="1" m="1" x="2"/>
        <item h="1" m="1" x="3"/>
        <item m="1" x="1"/>
        <item t="default"/>
      </items>
    </pivotField>
    <pivotField axis="axisRow" compact="0" outline="0" showAll="0" defaultSubtotal="0">
      <items count="31">
        <item m="1" x="20"/>
        <item m="1" x="28"/>
        <item m="1" x="1"/>
        <item m="1" x="7"/>
        <item m="1" x="25"/>
        <item m="1" x="14"/>
        <item m="1" x="21"/>
        <item m="1" x="2"/>
        <item m="1" x="29"/>
        <item m="1" x="13"/>
        <item m="1" x="12"/>
        <item m="1" x="10"/>
        <item m="1" x="16"/>
        <item m="1" x="5"/>
        <item m="1" x="4"/>
        <item m="1" x="11"/>
        <item m="1" x="6"/>
        <item m="1" x="26"/>
        <item m="1" x="27"/>
        <item m="1" x="18"/>
        <item m="1" x="24"/>
        <item m="1" x="9"/>
        <item m="1" x="17"/>
        <item x="0"/>
        <item m="1" x="8"/>
        <item m="1" x="22"/>
        <item m="1" x="30"/>
        <item m="1" x="3"/>
        <item m="1" x="15"/>
        <item m="1" x="19"/>
        <item m="1" x="23"/>
      </items>
    </pivotField>
    <pivotField compact="0" outline="0" showAll="0"/>
    <pivotField axis="axisRow" compact="0" outline="0" multipleItemSelectionAllowed="1" showAll="0">
      <items count="19">
        <item x="0"/>
        <item x="1"/>
        <item x="2"/>
        <item x="3"/>
        <item x="4"/>
        <item x="5"/>
        <item x="6"/>
        <item x="7"/>
        <item x="8"/>
        <item x="9"/>
        <item x="10"/>
        <item x="11"/>
        <item x="12"/>
        <item x="13"/>
        <item x="14"/>
        <item x="15"/>
        <item m="1" x="17"/>
        <item m="1" x="16"/>
        <item t="default"/>
      </items>
    </pivotField>
    <pivotField axis="axisPage" compact="0" outline="0" multipleItemSelectionAllowed="1" showAll="0">
      <items count="9">
        <item m="1" x="6"/>
        <item x="0"/>
        <item m="1" x="4"/>
        <item h="1" m="1" x="7"/>
        <item x="1"/>
        <item m="1" x="5"/>
        <item x="2"/>
        <item x="3"/>
        <item t="default"/>
      </items>
    </pivotField>
    <pivotField compact="0" outline="0" showAll="0"/>
    <pivotField compact="0" outline="0" showAll="0"/>
    <pivotField compact="0" outline="0" showAll="0"/>
    <pivotField compact="0" outline="0" showAll="0"/>
    <pivotField compact="0" outline="0" showAll="0"/>
    <pivotField dataField="1" compact="0" outline="0" showAll="0"/>
    <pivotField compact="0" outline="0" showAll="0"/>
    <pivotField compact="0" outline="0" showAll="0"/>
    <pivotField dataField="1"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numFmtId="2" outline="0" showAll="0"/>
    <pivotField compact="0" numFmtId="169" outline="0" showAll="0"/>
    <pivotField compact="0" outline="0" showAll="0"/>
    <pivotField compact="0" outline="0" showAll="0"/>
    <pivotField compact="0" numFmtId="2" outline="0" showAll="0"/>
    <pivotField compact="0" numFmtId="169" outline="0" showAll="0"/>
    <pivotField compact="0" outline="0" showAll="0">
      <items count="6">
        <item x="0"/>
        <item x="1"/>
        <item x="2"/>
        <item x="3"/>
        <item x="4"/>
        <item t="default"/>
      </items>
    </pivotField>
  </pivotFields>
  <rowFields count="2">
    <field x="5"/>
    <field x="7"/>
  </rowFields>
  <rowItems count="1">
    <i t="grand">
      <x/>
    </i>
  </rowItems>
  <colFields count="2">
    <field x="1"/>
    <field x="-2"/>
  </colFields>
  <pageFields count="3">
    <pageField fld="4" hier="-1"/>
    <pageField fld="0" hier="-1"/>
    <pageField fld="8" hier="-1"/>
  </pageFields>
  <dataFields count="2">
    <dataField name="Avg. Pre-kW, WB" fld="14" subtotal="average" baseField="7" baseItem="0" numFmtId="164"/>
    <dataField name="Avg. Std-kW, WB" fld="17" subtotal="average" baseField="7" baseItem="0" numFmtId="164"/>
  </dataFields>
  <formats count="22">
    <format dxfId="2641">
      <pivotArea dataOnly="0" labelOnly="1" fieldPosition="0">
        <references count="1">
          <reference field="1" count="1">
            <x v="0"/>
          </reference>
        </references>
      </pivotArea>
    </format>
    <format dxfId="2640">
      <pivotArea type="all" dataOnly="0" outline="0" fieldPosition="0"/>
    </format>
    <format dxfId="2639">
      <pivotArea outline="0" collapsedLevelsAreSubtotals="1" fieldPosition="0"/>
    </format>
    <format dxfId="2638">
      <pivotArea type="origin" dataOnly="0" labelOnly="1" outline="0" fieldPosition="0"/>
    </format>
    <format dxfId="2637">
      <pivotArea field="1" type="button" dataOnly="0" labelOnly="1" outline="0" axis="axisCol" fieldPosition="0"/>
    </format>
    <format dxfId="2636">
      <pivotArea type="topRight" dataOnly="0" labelOnly="1" outline="0" fieldPosition="0"/>
    </format>
    <format dxfId="2635">
      <pivotArea field="5" type="button" dataOnly="0" labelOnly="1" outline="0" axis="axisRow" fieldPosition="0"/>
    </format>
    <format dxfId="2634">
      <pivotArea dataOnly="0" labelOnly="1" fieldPosition="0">
        <references count="1">
          <reference field="5" count="0"/>
        </references>
      </pivotArea>
    </format>
    <format dxfId="2633">
      <pivotArea dataOnly="0" labelOnly="1" grandRow="1" outline="0" fieldPosition="0"/>
    </format>
    <format dxfId="2632">
      <pivotArea dataOnly="0" labelOnly="1" fieldPosition="0">
        <references count="1">
          <reference field="1" count="0"/>
        </references>
      </pivotArea>
    </format>
    <format dxfId="2631">
      <pivotArea type="all" dataOnly="0" outline="0" fieldPosition="0"/>
    </format>
    <format dxfId="2630">
      <pivotArea outline="0" collapsedLevelsAreSubtotals="1" fieldPosition="0"/>
    </format>
    <format dxfId="2629">
      <pivotArea type="origin" dataOnly="0" labelOnly="1" outline="0" fieldPosition="0"/>
    </format>
    <format dxfId="2628">
      <pivotArea field="1" type="button" dataOnly="0" labelOnly="1" outline="0" axis="axisCol" fieldPosition="0"/>
    </format>
    <format dxfId="2627">
      <pivotArea type="topRight" dataOnly="0" labelOnly="1" outline="0" fieldPosition="0"/>
    </format>
    <format dxfId="2626">
      <pivotArea field="5" type="button" dataOnly="0" labelOnly="1" outline="0" axis="axisRow" fieldPosition="0"/>
    </format>
    <format dxfId="2625">
      <pivotArea dataOnly="0" labelOnly="1" fieldPosition="0">
        <references count="1">
          <reference field="5" count="0"/>
        </references>
      </pivotArea>
    </format>
    <format dxfId="2624">
      <pivotArea dataOnly="0" labelOnly="1" grandRow="1" outline="0" fieldPosition="0"/>
    </format>
    <format dxfId="2623">
      <pivotArea dataOnly="0" labelOnly="1" fieldPosition="0">
        <references count="1">
          <reference field="1" count="0"/>
        </references>
      </pivotArea>
    </format>
    <format dxfId="2622">
      <pivotArea dataOnly="0" labelOnly="1" outline="0" fieldPosition="0">
        <references count="1">
          <reference field="0" count="0"/>
        </references>
      </pivotArea>
    </format>
    <format dxfId="2621">
      <pivotArea outline="0" fieldPosition="0">
        <references count="1">
          <reference field="4294967294" count="1">
            <x v="0"/>
          </reference>
        </references>
      </pivotArea>
    </format>
    <format dxfId="2620">
      <pivotArea outline="0" fieldPosition="0">
        <references count="1">
          <reference field="4294967294" count="1">
            <x v="1"/>
          </reference>
        </references>
      </pivotArea>
    </format>
  </formats>
  <chartFormats count="10">
    <chartFormat chart="3" format="5" series="1">
      <pivotArea type="data" outline="0" fieldPosition="0">
        <references count="1">
          <reference field="1" count="1" selected="0">
            <x v="0"/>
          </reference>
        </references>
      </pivotArea>
    </chartFormat>
    <chartFormat chart="3" format="6" series="1">
      <pivotArea type="data" outline="0" fieldPosition="0">
        <references count="1">
          <reference field="1" count="1" selected="0">
            <x v="1"/>
          </reference>
        </references>
      </pivotArea>
    </chartFormat>
    <chartFormat chart="3" format="7" series="1">
      <pivotArea type="data" outline="0" fieldPosition="0">
        <references count="2">
          <reference field="4294967294" count="1" selected="0">
            <x v="0"/>
          </reference>
          <reference field="1" count="1" selected="0">
            <x v="0"/>
          </reference>
        </references>
      </pivotArea>
    </chartFormat>
    <chartFormat chart="3" format="8" series="1">
      <pivotArea type="data" outline="0" fieldPosition="0">
        <references count="2">
          <reference field="4294967294" count="1" selected="0">
            <x v="0"/>
          </reference>
          <reference field="1" count="1" selected="0">
            <x v="1"/>
          </reference>
        </references>
      </pivotArea>
    </chartFormat>
    <chartFormat chart="3" format="9" series="1">
      <pivotArea type="data" outline="0" fieldPosition="0">
        <references count="2">
          <reference field="4294967294" count="1" selected="0">
            <x v="1"/>
          </reference>
          <reference field="1" count="1" selected="0">
            <x v="1"/>
          </reference>
        </references>
      </pivotArea>
    </chartFormat>
    <chartFormat chart="3" format="10" series="1">
      <pivotArea type="data" outline="0" fieldPosition="0">
        <references count="2">
          <reference field="4294967294" count="1" selected="0">
            <x v="1"/>
          </reference>
          <reference field="1" count="1" selected="0">
            <x v="0"/>
          </reference>
        </references>
      </pivotArea>
    </chartFormat>
    <chartFormat chart="3" format="11" series="1">
      <pivotArea type="data" outline="0" fieldPosition="0">
        <references count="2">
          <reference field="4294967294" count="1" selected="0">
            <x v="0"/>
          </reference>
          <reference field="1" count="1" selected="0">
            <x v="2"/>
          </reference>
        </references>
      </pivotArea>
    </chartFormat>
    <chartFormat chart="3" format="12" series="1">
      <pivotArea type="data" outline="0" fieldPosition="0">
        <references count="2">
          <reference field="4294967294" count="1" selected="0">
            <x v="1"/>
          </reference>
          <reference field="1" count="1" selected="0">
            <x v="2"/>
          </reference>
        </references>
      </pivotArea>
    </chartFormat>
    <chartFormat chart="3" format="13" series="1">
      <pivotArea type="data" outline="0" fieldPosition="0">
        <references count="2">
          <reference field="4294967294" count="1" selected="0">
            <x v="0"/>
          </reference>
          <reference field="1" count="1" selected="0">
            <x v="3"/>
          </reference>
        </references>
      </pivotArea>
    </chartFormat>
    <chartFormat chart="3" format="14" series="1">
      <pivotArea type="data" outline="0" fieldPosition="0">
        <references count="2">
          <reference field="4294967294" count="1" selected="0">
            <x v="1"/>
          </reference>
          <reference field="1" count="1" selected="0">
            <x v="3"/>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EB7081CF-8795-4D6C-BE78-07F36532C6C2}" name="Chart_kW_EU" cacheId="1" applyNumberFormats="0" applyBorderFormats="0" applyFontFormats="0" applyPatternFormats="0" applyAlignmentFormats="0" applyWidthHeightFormats="1" dataCaption="Values" updatedVersion="7" minRefreshableVersion="3" colGrandTotals="0" itemPrintTitles="1" createdVersion="6" indent="0" compact="0" compactData="0" multipleFieldFilters="0" chartFormat="5" rowHeaderCaption="BldgType" colHeaderCaption="Version">
  <location ref="A41:F60" firstHeaderRow="1" firstDataRow="3" firstDataCol="2" rowPageCount="3" colPageCount="1"/>
  <pivotFields count="33">
    <pivotField axis="axisPage" compact="0" outline="0" multipleItemSelectionAllowed="1" showAll="0">
      <items count="18">
        <item m="1" x="14"/>
        <item m="1" x="10"/>
        <item m="1" x="8"/>
        <item m="1" x="11"/>
        <item m="1" x="16"/>
        <item m="1" x="3"/>
        <item m="1" x="4"/>
        <item m="1" x="12"/>
        <item m="1" x="13"/>
        <item m="1" x="9"/>
        <item m="1" x="6"/>
        <item x="2"/>
        <item m="1" x="7"/>
        <item m="1" x="5"/>
        <item m="1" x="15"/>
        <item x="0"/>
        <item x="1"/>
        <item t="default"/>
      </items>
    </pivotField>
    <pivotField axis="axisCol" compact="0" outline="0" showAll="0">
      <items count="6">
        <item x="1"/>
        <item m="1" x="4"/>
        <item x="2"/>
        <item x="0"/>
        <item m="1" x="3"/>
        <item t="default"/>
      </items>
    </pivotField>
    <pivotField compact="0" outline="0" showAll="0"/>
    <pivotField compact="0" numFmtId="22" outline="0" showAll="0"/>
    <pivotField axis="axisPage" compact="0" outline="0" multipleItemSelectionAllowed="1" showAll="0">
      <items count="7">
        <item x="0"/>
        <item h="1" m="1" x="5"/>
        <item h="1" m="1" x="3"/>
        <item h="1" m="1" x="4"/>
        <item h="1" m="1" x="2"/>
        <item h="1" x="1"/>
        <item t="default"/>
      </items>
    </pivotField>
    <pivotField axis="axisRow" compact="0" outline="0" showAll="0" defaultSubtotal="0">
      <items count="28">
        <item m="1" x="18"/>
        <item m="1" x="25"/>
        <item m="1" x="2"/>
        <item m="1" x="7"/>
        <item m="1" x="22"/>
        <item m="1" x="14"/>
        <item m="1" x="19"/>
        <item m="1" x="3"/>
        <item m="1" x="26"/>
        <item m="1" x="13"/>
        <item m="1" x="12"/>
        <item m="1" x="10"/>
        <item m="1" x="15"/>
        <item m="1" x="5"/>
        <item m="1" x="4"/>
        <item m="1" x="11"/>
        <item m="1" x="6"/>
        <item m="1" x="23"/>
        <item m="1" x="24"/>
        <item m="1" x="17"/>
        <item m="1" x="21"/>
        <item m="1" x="9"/>
        <item m="1" x="16"/>
        <item x="0"/>
        <item m="1" x="8"/>
        <item m="1" x="20"/>
        <item m="1" x="27"/>
        <item x="1"/>
      </items>
    </pivotField>
    <pivotField compact="0" outline="0" showAll="0"/>
    <pivotField axis="axisRow" compact="0" outline="0" multipleItemSelectionAllowed="1" showAll="0">
      <items count="19">
        <item x="0"/>
        <item x="1"/>
        <item x="2"/>
        <item x="3"/>
        <item x="4"/>
        <item x="5"/>
        <item x="6"/>
        <item x="7"/>
        <item x="8"/>
        <item x="9"/>
        <item x="10"/>
        <item x="11"/>
        <item x="12"/>
        <item x="13"/>
        <item x="14"/>
        <item x="15"/>
        <item m="1" x="17"/>
        <item x="16"/>
        <item t="default"/>
      </items>
    </pivotField>
    <pivotField axis="axisPage" compact="0" outline="0" showAll="0">
      <items count="8">
        <item m="1" x="6"/>
        <item x="0"/>
        <item x="4"/>
        <item x="1"/>
        <item m="1" x="5"/>
        <item x="2"/>
        <item x="3"/>
        <item t="default"/>
      </items>
    </pivotField>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dataField="1" compact="0" outline="0" showAll="0"/>
    <pivotField compact="0" outline="0" showAll="0"/>
    <pivotField compact="0" outline="0" showAll="0"/>
    <pivotField dataField="1"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s>
  <rowFields count="2">
    <field x="5"/>
    <field x="7"/>
  </rowFields>
  <rowItems count="17">
    <i>
      <x v="23"/>
      <x/>
    </i>
    <i r="1">
      <x v="1"/>
    </i>
    <i r="1">
      <x v="2"/>
    </i>
    <i r="1">
      <x v="3"/>
    </i>
    <i r="1">
      <x v="4"/>
    </i>
    <i r="1">
      <x v="5"/>
    </i>
    <i r="1">
      <x v="6"/>
    </i>
    <i r="1">
      <x v="7"/>
    </i>
    <i r="1">
      <x v="8"/>
    </i>
    <i r="1">
      <x v="9"/>
    </i>
    <i r="1">
      <x v="10"/>
    </i>
    <i r="1">
      <x v="11"/>
    </i>
    <i r="1">
      <x v="12"/>
    </i>
    <i r="1">
      <x v="13"/>
    </i>
    <i r="1">
      <x v="14"/>
    </i>
    <i r="1">
      <x v="15"/>
    </i>
    <i t="grand">
      <x/>
    </i>
  </rowItems>
  <colFields count="2">
    <field x="1"/>
    <field x="-2"/>
  </colFields>
  <colItems count="4">
    <i>
      <x/>
      <x/>
    </i>
    <i r="1" i="1">
      <x v="1"/>
    </i>
    <i>
      <x v="3"/>
      <x/>
    </i>
    <i r="1" i="1">
      <x v="1"/>
    </i>
  </colItems>
  <pageFields count="3">
    <pageField fld="4" hier="-1"/>
    <pageField fld="0" hier="-1"/>
    <pageField fld="8" hier="-1"/>
  </pageFields>
  <dataFields count="2">
    <dataField name="Avg. Pre-kW, EU" fld="20" subtotal="average" baseField="7" baseItem="0" numFmtId="164"/>
    <dataField name="Avg. Std-kW, EU" fld="23" subtotal="average" baseField="7" baseItem="0" numFmtId="164"/>
  </dataFields>
  <formats count="22">
    <format dxfId="2619">
      <pivotArea dataOnly="0" labelOnly="1" fieldPosition="0">
        <references count="1">
          <reference field="1" count="1">
            <x v="0"/>
          </reference>
        </references>
      </pivotArea>
    </format>
    <format dxfId="2618">
      <pivotArea type="all" dataOnly="0" outline="0" fieldPosition="0"/>
    </format>
    <format dxfId="2617">
      <pivotArea outline="0" collapsedLevelsAreSubtotals="1" fieldPosition="0"/>
    </format>
    <format dxfId="2616">
      <pivotArea type="origin" dataOnly="0" labelOnly="1" outline="0" fieldPosition="0"/>
    </format>
    <format dxfId="2615">
      <pivotArea field="1" type="button" dataOnly="0" labelOnly="1" outline="0" axis="axisCol" fieldPosition="0"/>
    </format>
    <format dxfId="2614">
      <pivotArea type="topRight" dataOnly="0" labelOnly="1" outline="0" fieldPosition="0"/>
    </format>
    <format dxfId="2613">
      <pivotArea field="5" type="button" dataOnly="0" labelOnly="1" outline="0" axis="axisRow" fieldPosition="0"/>
    </format>
    <format dxfId="2612">
      <pivotArea dataOnly="0" labelOnly="1" fieldPosition="0">
        <references count="1">
          <reference field="5" count="0"/>
        </references>
      </pivotArea>
    </format>
    <format dxfId="2611">
      <pivotArea dataOnly="0" labelOnly="1" grandRow="1" outline="0" fieldPosition="0"/>
    </format>
    <format dxfId="2610">
      <pivotArea dataOnly="0" labelOnly="1" fieldPosition="0">
        <references count="1">
          <reference field="1" count="0"/>
        </references>
      </pivotArea>
    </format>
    <format dxfId="2609">
      <pivotArea type="all" dataOnly="0" outline="0" fieldPosition="0"/>
    </format>
    <format dxfId="2608">
      <pivotArea outline="0" collapsedLevelsAreSubtotals="1" fieldPosition="0"/>
    </format>
    <format dxfId="2607">
      <pivotArea type="origin" dataOnly="0" labelOnly="1" outline="0" fieldPosition="0"/>
    </format>
    <format dxfId="2606">
      <pivotArea field="1" type="button" dataOnly="0" labelOnly="1" outline="0" axis="axisCol" fieldPosition="0"/>
    </format>
    <format dxfId="2605">
      <pivotArea type="topRight" dataOnly="0" labelOnly="1" outline="0" fieldPosition="0"/>
    </format>
    <format dxfId="2604">
      <pivotArea field="5" type="button" dataOnly="0" labelOnly="1" outline="0" axis="axisRow" fieldPosition="0"/>
    </format>
    <format dxfId="2603">
      <pivotArea dataOnly="0" labelOnly="1" fieldPosition="0">
        <references count="1">
          <reference field="5" count="0"/>
        </references>
      </pivotArea>
    </format>
    <format dxfId="2602">
      <pivotArea dataOnly="0" labelOnly="1" grandRow="1" outline="0" fieldPosition="0"/>
    </format>
    <format dxfId="2601">
      <pivotArea dataOnly="0" labelOnly="1" fieldPosition="0">
        <references count="1">
          <reference field="1" count="0"/>
        </references>
      </pivotArea>
    </format>
    <format dxfId="2600">
      <pivotArea dataOnly="0" labelOnly="1" outline="0" fieldPosition="0">
        <references count="1">
          <reference field="0" count="0"/>
        </references>
      </pivotArea>
    </format>
    <format dxfId="2599">
      <pivotArea outline="0" fieldPosition="0">
        <references count="1">
          <reference field="4294967294" count="1">
            <x v="0"/>
          </reference>
        </references>
      </pivotArea>
    </format>
    <format dxfId="2598">
      <pivotArea outline="0" fieldPosition="0">
        <references count="1">
          <reference field="4294967294" count="1">
            <x v="1"/>
          </reference>
        </references>
      </pivotArea>
    </format>
  </formats>
  <chartFormats count="10">
    <chartFormat chart="3" format="5" series="1">
      <pivotArea type="data" outline="0" fieldPosition="0">
        <references count="1">
          <reference field="1" count="1" selected="0">
            <x v="0"/>
          </reference>
        </references>
      </pivotArea>
    </chartFormat>
    <chartFormat chart="3" format="6" series="1">
      <pivotArea type="data" outline="0" fieldPosition="0">
        <references count="1">
          <reference field="1" count="1" selected="0">
            <x v="1"/>
          </reference>
        </references>
      </pivotArea>
    </chartFormat>
    <chartFormat chart="4" format="15" series="1">
      <pivotArea type="data" outline="0" fieldPosition="0">
        <references count="2">
          <reference field="4294967294" count="1" selected="0">
            <x v="0"/>
          </reference>
          <reference field="1" count="1" selected="0">
            <x v="1"/>
          </reference>
        </references>
      </pivotArea>
    </chartFormat>
    <chartFormat chart="4" format="16" series="1">
      <pivotArea type="data" outline="0" fieldPosition="0">
        <references count="2">
          <reference field="4294967294" count="1" selected="0">
            <x v="0"/>
          </reference>
          <reference field="1" count="1" selected="0">
            <x v="0"/>
          </reference>
        </references>
      </pivotArea>
    </chartFormat>
    <chartFormat chart="4" format="17" series="1">
      <pivotArea type="data" outline="0" fieldPosition="0">
        <references count="2">
          <reference field="4294967294" count="1" selected="0">
            <x v="1"/>
          </reference>
          <reference field="1" count="1" selected="0">
            <x v="1"/>
          </reference>
        </references>
      </pivotArea>
    </chartFormat>
    <chartFormat chart="4" format="18" series="1">
      <pivotArea type="data" outline="0" fieldPosition="0">
        <references count="2">
          <reference field="4294967294" count="1" selected="0">
            <x v="1"/>
          </reference>
          <reference field="1" count="1" selected="0">
            <x v="0"/>
          </reference>
        </references>
      </pivotArea>
    </chartFormat>
    <chartFormat chart="4" format="19" series="1">
      <pivotArea type="data" outline="0" fieldPosition="0">
        <references count="2">
          <reference field="4294967294" count="1" selected="0">
            <x v="0"/>
          </reference>
          <reference field="1" count="1" selected="0">
            <x v="3"/>
          </reference>
        </references>
      </pivotArea>
    </chartFormat>
    <chartFormat chart="4" format="20" series="1">
      <pivotArea type="data" outline="0" fieldPosition="0">
        <references count="2">
          <reference field="4294967294" count="1" selected="0">
            <x v="1"/>
          </reference>
          <reference field="1" count="1" selected="0">
            <x v="3"/>
          </reference>
        </references>
      </pivotArea>
    </chartFormat>
    <chartFormat chart="4" format="23" series="1">
      <pivotArea type="data" outline="0" fieldPosition="0">
        <references count="2">
          <reference field="4294967294" count="1" selected="0">
            <x v="0"/>
          </reference>
          <reference field="1" count="1" selected="0">
            <x v="4"/>
          </reference>
        </references>
      </pivotArea>
    </chartFormat>
    <chartFormat chart="4" format="24" series="1">
      <pivotArea type="data" outline="0" fieldPosition="0">
        <references count="2">
          <reference field="4294967294" count="1" selected="0">
            <x v="1"/>
          </reference>
          <reference field="1" count="1" selected="0">
            <x v="4"/>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AC998383-80C6-4011-A05F-F87C9F8AB938}" name="Chart_therm_WB" cacheId="73" applyNumberFormats="0" applyBorderFormats="0" applyFontFormats="0" applyPatternFormats="0" applyAlignmentFormats="0" applyWidthHeightFormats="1" dataCaption="Values" updatedVersion="7" minRefreshableVersion="3" colGrandTotals="0" itemPrintTitles="1" createdVersion="6" indent="0" compact="0" compactData="0" multipleFieldFilters="0" chartFormat="5" rowHeaderCaption="BldgType" colHeaderCaption="Version">
  <location ref="A41:D60" firstHeaderRow="1" firstDataRow="3" firstDataCol="2" rowPageCount="3" colPageCount="1"/>
  <pivotFields count="42">
    <pivotField axis="axisPage" compact="0" outline="0" multipleItemSelectionAllowed="1" showAll="0">
      <items count="116">
        <item m="1" x="93"/>
        <item m="1" x="68"/>
        <item m="1" x="55"/>
        <item h="1" m="1" x="76"/>
        <item h="1" m="1" x="98"/>
        <item h="1" m="1" x="12"/>
        <item h="1" m="1" x="24"/>
        <item h="1" m="1" x="80"/>
        <item h="1" m="1" x="88"/>
        <item h="1" m="1" x="65"/>
        <item h="1" m="1" x="43"/>
        <item m="1" x="111"/>
        <item h="1" m="1" x="81"/>
        <item h="1" m="1" x="19"/>
        <item h="1" m="1" x="104"/>
        <item h="1" m="1" x="56"/>
        <item h="1" m="1" x="90"/>
        <item h="1" m="1" x="11"/>
        <item h="1" m="1" x="53"/>
        <item h="1" m="1" x="77"/>
        <item h="1" m="1" x="78"/>
        <item h="1" m="1" x="79"/>
        <item h="1" m="1" x="112"/>
        <item h="1" m="1" x="113"/>
        <item h="1" m="1" x="114"/>
        <item h="1" m="1" x="99"/>
        <item h="1" m="1" x="7"/>
        <item h="1" m="1" x="8"/>
        <item h="1" m="1" x="9"/>
        <item h="1" m="1" x="45"/>
        <item h="1" m="1" x="46"/>
        <item h="1" m="1" x="47"/>
        <item h="1" m="1" x="96"/>
        <item h="1" m="1" x="23"/>
        <item h="1" m="1" x="66"/>
        <item h="1" m="1" x="20"/>
        <item h="1" m="1" x="21"/>
        <item h="1" m="1" x="22"/>
        <item h="1" m="1" x="100"/>
        <item h="1" m="1" x="101"/>
        <item h="1" m="1" x="102"/>
        <item h="1" m="1" x="62"/>
        <item h="1" m="1" x="63"/>
        <item h="1" m="1" x="64"/>
        <item h="1" m="1" x="110"/>
        <item h="1" m="1" x="25"/>
        <item h="1" m="1" x="26"/>
        <item h="1" m="1" x="27"/>
        <item h="1" m="1" x="51"/>
        <item h="1" m="1" x="35"/>
        <item h="1" m="1" x="105"/>
        <item h="1" m="1" x="106"/>
        <item h="1" m="1" x="107"/>
        <item h="1" m="1" x="108"/>
        <item h="1" m="1" x="109"/>
        <item h="1" m="1" x="30"/>
        <item h="1" m="1" x="31"/>
        <item h="1" m="1" x="32"/>
        <item h="1" m="1" x="33"/>
        <item h="1" m="1" x="34"/>
        <item h="1" m="1" x="52"/>
        <item h="1" m="1" x="38"/>
        <item h="1" m="1" x="39"/>
        <item h="1" m="1" x="40"/>
        <item h="1" m="1" x="41"/>
        <item h="1" m="1" x="42"/>
        <item h="1" m="1" x="59"/>
        <item h="1" m="1" x="89"/>
        <item h="1" m="1" x="85"/>
        <item h="1" m="1" x="86"/>
        <item h="1" m="1" x="87"/>
        <item h="1" m="1" x="71"/>
        <item h="1" m="1" x="72"/>
        <item h="1" m="1" x="73"/>
        <item h="1" m="1" x="74"/>
        <item h="1" m="1" x="75"/>
        <item h="1" m="1" x="10"/>
        <item h="1" m="1" x="48"/>
        <item h="1" m="1" x="18"/>
        <item h="1" m="1" x="58"/>
        <item h="1" m="1" x="13"/>
        <item h="1" m="1" x="60"/>
        <item h="1" m="1" x="44"/>
        <item h="1" m="1" x="91"/>
        <item h="1" m="1" x="92"/>
        <item h="1" m="1" x="69"/>
        <item h="1" m="1" x="67"/>
        <item h="1" m="1" x="82"/>
        <item h="1" m="1" x="83"/>
        <item h="1" m="1" x="84"/>
        <item h="1" m="1" x="4"/>
        <item h="1" m="1" x="5"/>
        <item h="1" m="1" x="6"/>
        <item h="1" m="1" x="94"/>
        <item h="1" m="1" x="95"/>
        <item h="1" m="1" x="15"/>
        <item h="1" m="1" x="16"/>
        <item h="1" m="1" x="17"/>
        <item h="1" m="1" x="50"/>
        <item h="1" m="1" x="37"/>
        <item h="1" m="1" x="70"/>
        <item h="1" m="1" x="103"/>
        <item h="1" m="1" x="14"/>
        <item h="1" m="1" x="28"/>
        <item h="1" m="1" x="36"/>
        <item h="1" m="1" x="57"/>
        <item m="1" x="54"/>
        <item h="1" m="1" x="29"/>
        <item h="1" m="1" x="97"/>
        <item h="1" x="2"/>
        <item x="3"/>
        <item h="1" x="0"/>
        <item h="1" m="1" x="61"/>
        <item h="1" x="1"/>
        <item h="1" m="1" x="49"/>
        <item t="default"/>
      </items>
    </pivotField>
    <pivotField axis="axisCol" compact="0" outline="0" showAll="0">
      <items count="6">
        <item x="1"/>
        <item m="1" x="4"/>
        <item m="1" x="2"/>
        <item x="0"/>
        <item m="1" x="3"/>
        <item t="default"/>
      </items>
    </pivotField>
    <pivotField compact="0" outline="0" showAll="0"/>
    <pivotField compact="0" numFmtId="22" outline="0" showAll="0"/>
    <pivotField axis="axisPage" compact="0" outline="0" multipleItemSelectionAllowed="1" showAll="0">
      <items count="7">
        <item x="0"/>
        <item h="1" m="1" x="4"/>
        <item h="1" m="1" x="5"/>
        <item h="1" m="1" x="2"/>
        <item h="1" m="1" x="3"/>
        <item m="1" x="1"/>
        <item t="default"/>
      </items>
    </pivotField>
    <pivotField axis="axisRow" compact="0" outline="0" showAll="0" defaultSubtotal="0">
      <items count="31">
        <item m="1" x="20"/>
        <item m="1" x="28"/>
        <item m="1" x="1"/>
        <item m="1" x="7"/>
        <item m="1" x="25"/>
        <item m="1" x="14"/>
        <item m="1" x="21"/>
        <item m="1" x="2"/>
        <item m="1" x="29"/>
        <item m="1" x="13"/>
        <item m="1" x="12"/>
        <item m="1" x="10"/>
        <item m="1" x="16"/>
        <item m="1" x="5"/>
        <item m="1" x="4"/>
        <item m="1" x="11"/>
        <item m="1" x="6"/>
        <item m="1" x="26"/>
        <item m="1" x="27"/>
        <item m="1" x="18"/>
        <item m="1" x="24"/>
        <item m="1" x="9"/>
        <item m="1" x="17"/>
        <item x="0"/>
        <item m="1" x="8"/>
        <item m="1" x="22"/>
        <item m="1" x="30"/>
        <item m="1" x="3"/>
        <item m="1" x="15"/>
        <item m="1" x="19"/>
        <item m="1" x="23"/>
      </items>
    </pivotField>
    <pivotField compact="0" outline="0" showAll="0"/>
    <pivotField axis="axisRow" compact="0" outline="0" multipleItemSelectionAllowed="1" showAll="0">
      <items count="19">
        <item x="0"/>
        <item x="1"/>
        <item x="2"/>
        <item x="3"/>
        <item x="4"/>
        <item x="5"/>
        <item x="6"/>
        <item x="7"/>
        <item x="8"/>
        <item x="9"/>
        <item x="10"/>
        <item x="11"/>
        <item x="12"/>
        <item x="13"/>
        <item x="14"/>
        <item x="15"/>
        <item m="1" x="17"/>
        <item m="1" x="16"/>
        <item t="default"/>
      </items>
    </pivotField>
    <pivotField axis="axisPage" compact="0" outline="0" multipleItemSelectionAllowed="1" showAll="0">
      <items count="9">
        <item m="1" x="6"/>
        <item x="0"/>
        <item m="1" x="4"/>
        <item h="1" m="1" x="7"/>
        <item h="1" x="1"/>
        <item m="1" x="5"/>
        <item h="1" x="2"/>
        <item h="1" x="3"/>
        <item t="default"/>
      </items>
    </pivotField>
    <pivotField compact="0" outline="0" showAll="0"/>
    <pivotField compact="0" outline="0" showAll="0"/>
    <pivotField compact="0" outline="0" showAll="0"/>
    <pivotField compact="0" outline="0" showAll="0"/>
    <pivotField compact="0" outline="0" showAll="0"/>
    <pivotField compact="0" outline="0" showAll="0"/>
    <pivotField dataField="1" compact="0" outline="0" showAll="0"/>
    <pivotField compact="0" outline="0" showAll="0"/>
    <pivotField compact="0" outline="0" showAll="0"/>
    <pivotField dataField="1"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numFmtId="2" outline="0" showAll="0"/>
    <pivotField compact="0" numFmtId="169" outline="0" showAll="0"/>
    <pivotField compact="0" outline="0" showAll="0"/>
    <pivotField compact="0" outline="0" showAll="0"/>
    <pivotField compact="0" numFmtId="2" outline="0" showAll="0"/>
    <pivotField compact="0" numFmtId="169" outline="0" showAll="0"/>
    <pivotField compact="0" outline="0" showAll="0">
      <items count="6">
        <item x="0"/>
        <item x="1"/>
        <item x="2"/>
        <item x="3"/>
        <item x="4"/>
        <item t="default"/>
      </items>
    </pivotField>
  </pivotFields>
  <rowFields count="2">
    <field x="5"/>
    <field x="7"/>
  </rowFields>
  <rowItems count="17">
    <i>
      <x v="23"/>
      <x/>
    </i>
    <i r="1">
      <x v="1"/>
    </i>
    <i r="1">
      <x v="2"/>
    </i>
    <i r="1">
      <x v="3"/>
    </i>
    <i r="1">
      <x v="4"/>
    </i>
    <i r="1">
      <x v="5"/>
    </i>
    <i r="1">
      <x v="6"/>
    </i>
    <i r="1">
      <x v="7"/>
    </i>
    <i r="1">
      <x v="8"/>
    </i>
    <i r="1">
      <x v="9"/>
    </i>
    <i r="1">
      <x v="10"/>
    </i>
    <i r="1">
      <x v="11"/>
    </i>
    <i r="1">
      <x v="12"/>
    </i>
    <i r="1">
      <x v="13"/>
    </i>
    <i r="1">
      <x v="14"/>
    </i>
    <i r="1">
      <x v="15"/>
    </i>
    <i t="grand">
      <x/>
    </i>
  </rowItems>
  <colFields count="2">
    <field x="1"/>
    <field x="-2"/>
  </colFields>
  <colItems count="2">
    <i>
      <x/>
      <x/>
    </i>
    <i r="1" i="1">
      <x v="1"/>
    </i>
  </colItems>
  <pageFields count="3">
    <pageField fld="4" hier="-1"/>
    <pageField fld="0" hier="-1"/>
    <pageField fld="8" hier="-1"/>
  </pageFields>
  <dataFields count="2">
    <dataField name="Avg. Pre-therm, WB" fld="15" subtotal="average" baseField="7" baseItem="0" numFmtId="4"/>
    <dataField name="Avg. Std-therm, WB" fld="18" subtotal="average" baseField="7" baseItem="0" numFmtId="4"/>
  </dataFields>
  <formats count="23">
    <format dxfId="2597">
      <pivotArea dataOnly="0" labelOnly="1" fieldPosition="0">
        <references count="1">
          <reference field="1" count="1">
            <x v="0"/>
          </reference>
        </references>
      </pivotArea>
    </format>
    <format dxfId="2596">
      <pivotArea type="all" dataOnly="0" outline="0" fieldPosition="0"/>
    </format>
    <format dxfId="2595">
      <pivotArea outline="0" collapsedLevelsAreSubtotals="1" fieldPosition="0"/>
    </format>
    <format dxfId="2594">
      <pivotArea type="origin" dataOnly="0" labelOnly="1" outline="0" fieldPosition="0"/>
    </format>
    <format dxfId="2593">
      <pivotArea field="1" type="button" dataOnly="0" labelOnly="1" outline="0" axis="axisCol" fieldPosition="0"/>
    </format>
    <format dxfId="2592">
      <pivotArea type="topRight" dataOnly="0" labelOnly="1" outline="0" fieldPosition="0"/>
    </format>
    <format dxfId="2591">
      <pivotArea field="5" type="button" dataOnly="0" labelOnly="1" outline="0" axis="axisRow" fieldPosition="0"/>
    </format>
    <format dxfId="2590">
      <pivotArea dataOnly="0" labelOnly="1" fieldPosition="0">
        <references count="1">
          <reference field="5" count="0"/>
        </references>
      </pivotArea>
    </format>
    <format dxfId="2589">
      <pivotArea dataOnly="0" labelOnly="1" grandRow="1" outline="0" fieldPosition="0"/>
    </format>
    <format dxfId="2588">
      <pivotArea dataOnly="0" labelOnly="1" fieldPosition="0">
        <references count="1">
          <reference field="1" count="0"/>
        </references>
      </pivotArea>
    </format>
    <format dxfId="2587">
      <pivotArea type="all" dataOnly="0" outline="0" fieldPosition="0"/>
    </format>
    <format dxfId="2586">
      <pivotArea outline="0" collapsedLevelsAreSubtotals="1" fieldPosition="0"/>
    </format>
    <format dxfId="2585">
      <pivotArea type="origin" dataOnly="0" labelOnly="1" outline="0" fieldPosition="0"/>
    </format>
    <format dxfId="2584">
      <pivotArea field="1" type="button" dataOnly="0" labelOnly="1" outline="0" axis="axisCol" fieldPosition="0"/>
    </format>
    <format dxfId="2583">
      <pivotArea type="topRight" dataOnly="0" labelOnly="1" outline="0" fieldPosition="0"/>
    </format>
    <format dxfId="2582">
      <pivotArea field="5" type="button" dataOnly="0" labelOnly="1" outline="0" axis="axisRow" fieldPosition="0"/>
    </format>
    <format dxfId="2581">
      <pivotArea dataOnly="0" labelOnly="1" fieldPosition="0">
        <references count="1">
          <reference field="5" count="0"/>
        </references>
      </pivotArea>
    </format>
    <format dxfId="2580">
      <pivotArea dataOnly="0" labelOnly="1" grandRow="1" outline="0" fieldPosition="0"/>
    </format>
    <format dxfId="2579">
      <pivotArea dataOnly="0" labelOnly="1" fieldPosition="0">
        <references count="1">
          <reference field="1" count="0"/>
        </references>
      </pivotArea>
    </format>
    <format dxfId="2578">
      <pivotArea dataOnly="0" labelOnly="1" outline="0" fieldPosition="0">
        <references count="1">
          <reference field="0" count="0"/>
        </references>
      </pivotArea>
    </format>
    <format dxfId="2577">
      <pivotArea outline="0" fieldPosition="0">
        <references count="1">
          <reference field="4294967294" count="1">
            <x v="0"/>
          </reference>
        </references>
      </pivotArea>
    </format>
    <format dxfId="2576">
      <pivotArea outline="0" fieldPosition="0">
        <references count="1">
          <reference field="4294967294" count="1">
            <x v="1"/>
          </reference>
        </references>
      </pivotArea>
    </format>
    <format dxfId="2575">
      <pivotArea outline="0" fieldPosition="0">
        <references count="4">
          <reference field="4294967294" count="1" selected="0">
            <x v="0"/>
          </reference>
          <reference field="1" count="1" selected="0">
            <x v="0"/>
          </reference>
          <reference field="5" count="0" selected="0"/>
          <reference field="7" count="0" selected="0"/>
        </references>
      </pivotArea>
    </format>
  </formats>
  <chartFormats count="12">
    <chartFormat chart="3" format="5" series="1">
      <pivotArea type="data" outline="0" fieldPosition="0">
        <references count="1">
          <reference field="1" count="1" selected="0">
            <x v="0"/>
          </reference>
        </references>
      </pivotArea>
    </chartFormat>
    <chartFormat chart="3" format="6" series="1">
      <pivotArea type="data" outline="0" fieldPosition="0">
        <references count="1">
          <reference field="1" count="1" selected="0">
            <x v="1"/>
          </reference>
        </references>
      </pivotArea>
    </chartFormat>
    <chartFormat chart="4" format="15" series="1">
      <pivotArea type="data" outline="0" fieldPosition="0">
        <references count="1">
          <reference field="1" count="1" selected="0">
            <x v="0"/>
          </reference>
        </references>
      </pivotArea>
    </chartFormat>
    <chartFormat chart="4" format="16" series="1">
      <pivotArea type="data" outline="0" fieldPosition="0">
        <references count="1">
          <reference field="1" count="1" selected="0">
            <x v="1"/>
          </reference>
        </references>
      </pivotArea>
    </chartFormat>
    <chartFormat chart="4" format="17" series="1">
      <pivotArea type="data" outline="0" fieldPosition="0">
        <references count="2">
          <reference field="4294967294" count="1" selected="0">
            <x v="0"/>
          </reference>
          <reference field="1" count="1" selected="0">
            <x v="1"/>
          </reference>
        </references>
      </pivotArea>
    </chartFormat>
    <chartFormat chart="4" format="18" series="1">
      <pivotArea type="data" outline="0" fieldPosition="0">
        <references count="2">
          <reference field="4294967294" count="1" selected="0">
            <x v="1"/>
          </reference>
          <reference field="1" count="1" selected="0">
            <x v="1"/>
          </reference>
        </references>
      </pivotArea>
    </chartFormat>
    <chartFormat chart="4" format="19" series="1">
      <pivotArea type="data" outline="0" fieldPosition="0">
        <references count="2">
          <reference field="4294967294" count="1" selected="0">
            <x v="0"/>
          </reference>
          <reference field="1" count="1" selected="0">
            <x v="0"/>
          </reference>
        </references>
      </pivotArea>
    </chartFormat>
    <chartFormat chart="4" format="20" series="1">
      <pivotArea type="data" outline="0" fieldPosition="0">
        <references count="2">
          <reference field="4294967294" count="1" selected="0">
            <x v="1"/>
          </reference>
          <reference field="1" count="1" selected="0">
            <x v="0"/>
          </reference>
        </references>
      </pivotArea>
    </chartFormat>
    <chartFormat chart="4" format="21" series="1">
      <pivotArea type="data" outline="0" fieldPosition="0">
        <references count="2">
          <reference field="4294967294" count="1" selected="0">
            <x v="0"/>
          </reference>
          <reference field="1" count="1" selected="0">
            <x v="2"/>
          </reference>
        </references>
      </pivotArea>
    </chartFormat>
    <chartFormat chart="4" format="22" series="1">
      <pivotArea type="data" outline="0" fieldPosition="0">
        <references count="2">
          <reference field="4294967294" count="1" selected="0">
            <x v="1"/>
          </reference>
          <reference field="1" count="1" selected="0">
            <x v="2"/>
          </reference>
        </references>
      </pivotArea>
    </chartFormat>
    <chartFormat chart="4" format="23" series="1">
      <pivotArea type="data" outline="0" fieldPosition="0">
        <references count="2">
          <reference field="4294967294" count="1" selected="0">
            <x v="0"/>
          </reference>
          <reference field="1" count="1" selected="0">
            <x v="3"/>
          </reference>
        </references>
      </pivotArea>
    </chartFormat>
    <chartFormat chart="4" format="24" series="1">
      <pivotArea type="data" outline="0" fieldPosition="0">
        <references count="2">
          <reference field="4294967294" count="1" selected="0">
            <x v="1"/>
          </reference>
          <reference field="1" count="1" selected="0">
            <x v="3"/>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5" connectionId="3" xr16:uid="{4A881E00-56A8-4D80-A5BA-6E7656373705}" autoFormatId="16" applyNumberFormats="0" applyBorderFormats="0" applyFontFormats="0" applyPatternFormats="0" applyAlignmentFormats="0" applyWidthHeightFormats="0">
  <queryTableRefresh nextId="61">
    <queryTableFields count="60">
      <queryTableField id="1" name="Index" tableColumnId="1"/>
      <queryTableField id="2" name="MeasureID" tableColumnId="2"/>
      <queryTableField id="3" name="Description" tableColumnId="3"/>
      <queryTableField id="4" name="Version" tableColumnId="4"/>
      <queryTableField id="5" name="VersionSource" tableColumnId="5"/>
      <queryTableField id="6" name="LastMod" tableColumnId="6"/>
      <queryTableField id="7" name="EnergyImpactID" tableColumnId="7"/>
      <queryTableField id="8" name="MeasImpactType" tableColumnId="8"/>
      <queryTableField id="9" name="EnImpCalcType" tableColumnId="9"/>
      <queryTableField id="10" name="ImpScaleBasis" tableColumnId="10"/>
      <queryTableField id="11" name="StdScaleVal" tableColumnId="11"/>
      <queryTableField id="12" name="PreScaleVal" tableColumnId="12"/>
      <queryTableField id="13" name="ImpWeighting" tableColumnId="13"/>
      <queryTableField id="14" name="WeightGroupID" tableColumnId="14"/>
      <queryTableField id="15" name="ApplyIE" tableColumnId="15"/>
      <queryTableField id="16" name="IETableName" tableColumnId="16"/>
      <queryTableField id="17" name="TechBased" tableColumnId="17"/>
      <queryTableField id="18" name="Sector" tableColumnId="18"/>
      <queryTableField id="19" name="PA" tableColumnId="19"/>
      <queryTableField id="20" name="UseCategory" tableColumnId="20"/>
      <queryTableField id="21" name="UseSubCategory" tableColumnId="21"/>
      <queryTableField id="22" name="TechGroup" tableColumnId="22"/>
      <queryTableField id="23" name="TechType" tableColumnId="23"/>
      <queryTableField id="24" name="MeasCostID" tableColumnId="24"/>
      <queryTableField id="25" name="EUL_ID" tableColumnId="25"/>
      <queryTableField id="26" name="PreDesc" tableColumnId="26"/>
      <queryTableField id="27" name="StdDesc" tableColumnId="27"/>
      <queryTableField id="28" name="MeasDesc" tableColumnId="28"/>
      <queryTableField id="29" name="PreTechID" tableColumnId="29"/>
      <queryTableField id="30" name="StdTechID" tableColumnId="30"/>
      <queryTableField id="31" name="MeasTechID" tableColumnId="31"/>
      <queryTableField id="32" name="Status" tableColumnId="32"/>
      <queryTableField id="33" name="Comment" tableColumnId="33"/>
      <queryTableField id="34" name="PreMultiTech" tableColumnId="34"/>
      <queryTableField id="35" name="StdMultiTech" tableColumnId="35"/>
      <queryTableField id="36" name="SourceDesc" tableColumnId="36"/>
      <queryTableField id="37" name="SupportedAppType" tableColumnId="37"/>
      <queryTableField id="38" name="StdCostID" tableColumnId="38"/>
      <queryTableField id="39" name="RUL_ID" tableColumnId="39"/>
      <queryTableField id="40" name="LegacyID" tableColumnId="40"/>
      <queryTableField id="41" name="MeasQualifierGroup" tableColumnId="41"/>
      <queryTableField id="42" name="StartDate" tableColumnId="42"/>
      <queryTableField id="43" name="ExpiryDate" tableColumnId="43"/>
      <queryTableField id="44" name="ReviewStatus" tableColumnId="44"/>
      <queryTableField id="45" name="MeasID_SCE" tableColumnId="45"/>
      <queryTableField id="46" name="MeasID_PGE" tableColumnId="46"/>
      <queryTableField id="47" name="MeasID_SDG" tableColumnId="47"/>
      <queryTableField id="48" name="MeasID_SCG" tableColumnId="48"/>
      <queryTableField id="49" name="MeasType" tableColumnId="49"/>
      <queryTableField id="50" name="ReviewComment" tableColumnId="50"/>
      <queryTableField id="51" name="FilingSpec" tableColumnId="51"/>
      <queryTableField id="52" name="ClaimSpec" tableColumnId="52"/>
      <queryTableField id="53" name="IsProposed" tableColumnId="53"/>
      <queryTableField id="54" name="LastModBy" tableColumnId="54"/>
      <queryTableField id="55" name="Created" tableColumnId="55"/>
      <queryTableField id="56" name="CreatedComment" tableColumnId="56"/>
      <queryTableField id="57" name="CreatedBy" tableColumnId="57"/>
      <queryTableField id="58" name="LastModComment" tableColumnId="58"/>
      <queryTableField id="59" name="WeatherSim" tableColumnId="59"/>
      <queryTableField id="60" name="FuelSub_ID" tableColumnId="60"/>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2" xr16:uid="{49E0DC51-E564-4FEC-A42B-02C26A30FD55}" autoFormatId="16" applyNumberFormats="0" applyBorderFormats="0" applyFontFormats="0" applyPatternFormats="0" applyAlignmentFormats="0" applyWidthHeightFormats="0">
  <queryTableRefresh nextId="32">
    <queryTableFields count="31">
      <queryTableField id="1" name="EUL_ID" tableColumnId="1"/>
      <queryTableField id="2" name="Description" tableColumnId="2"/>
      <queryTableField id="3" name="Version" tableColumnId="3"/>
      <queryTableField id="4" name="VersionSource" tableColumnId="4"/>
      <queryTableField id="5" name="LastMod" tableColumnId="5"/>
      <queryTableField id="6" name="Sector" tableColumnId="6"/>
      <queryTableField id="7" name="UseCategory" tableColumnId="7"/>
      <queryTableField id="8" name="UseSubCategory" tableColumnId="8"/>
      <queryTableField id="9" name="TechGroup" tableColumnId="9"/>
      <queryTableField id="10" name="TechType" tableColumnId="10"/>
      <queryTableField id="11" name="BldgType" tableColumnId="11"/>
      <queryTableField id="12" name="BldgLoc" tableColumnId="12"/>
      <queryTableField id="13" name="BasisType" tableColumnId="13"/>
      <queryTableField id="14" name="BasisValue" tableColumnId="14"/>
      <queryTableField id="15" name="BasisDegFactor" tableColumnId="15"/>
      <queryTableField id="16" name="defEFLH" tableColumnId="16"/>
      <queryTableField id="17" name="EUL_Max_Yrs" tableColumnId="17"/>
      <queryTableField id="18" name="EUL_Yrs" tableColumnId="18"/>
      <queryTableField id="19" name="RUL_Yrs" tableColumnId="19"/>
      <queryTableField id="20" name="LastModComment" tableColumnId="20"/>
      <queryTableField id="21" name="Status" tableColumnId="21"/>
      <queryTableField id="22" name="StartDate" tableColumnId="22"/>
      <queryTableField id="23" name="ExpiryDate" tableColumnId="23"/>
      <queryTableField id="24" name="HOU_cat" tableColumnId="24"/>
      <queryTableField id="25" name="FilingSpec" tableColumnId="25"/>
      <queryTableField id="26" name="ClaimSpec" tableColumnId="26"/>
      <queryTableField id="27" name="IsProposed" tableColumnId="27"/>
      <queryTableField id="28" name="LastModBy" tableColumnId="28"/>
      <queryTableField id="29" name="Created" tableColumnId="29"/>
      <queryTableField id="30" name="CreatedComment" tableColumnId="30"/>
      <queryTableField id="31" name="CreatedBy" tableColumnId="31"/>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6" connectionId="1" xr16:uid="{90BAE941-8BB1-49CB-A49F-B64382D5849C}" autoFormatId="16" applyNumberFormats="0" applyBorderFormats="0" applyFontFormats="0" applyPatternFormats="0" applyAlignmentFormats="0" applyWidthHeightFormats="0">
  <queryTableRefresh nextId="18">
    <queryTableFields count="17">
      <queryTableField id="1" name="LoadShapeElecID" tableColumnId="1"/>
      <queryTableField id="2" name="TechID" tableColumnId="2"/>
      <queryTableField id="3" name="IsProposed" tableColumnId="3"/>
      <queryTableField id="4" name="StartDate" tableColumnId="4"/>
      <queryTableField id="5" name="ExpiryDate" tableColumnId="5"/>
      <queryTableField id="6" name="ClaimSpec" tableColumnId="6"/>
      <queryTableField id="7" name="FilingSpec" tableColumnId="7"/>
      <queryTableField id="8" name="Sector" tableColumnId="8"/>
      <queryTableField id="9" name="BldgType" tableColumnId="9"/>
      <queryTableField id="10" name="BldgLoc" tableColumnId="10"/>
      <queryTableField id="11" name="BldgVint" tableColumnId="11"/>
      <queryTableField id="12" name="BldgHVAC" tableColumnId="12"/>
      <queryTableField id="13" name="Version" tableColumnId="13"/>
      <queryTableField id="14" name="VersionSource" tableColumnId="14"/>
      <queryTableField id="15" name="PDAF_mfactor" tableColumnId="15"/>
      <queryTableField id="16" name="WKWE_mfactor" tableColumnId="16"/>
      <queryTableField id="17" name="E3MeaElecEndUseShape" tableColumnId="17"/>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5" connectionId="4" xr16:uid="{AE76F8D6-B45F-49AA-B864-19B61EB9B148}" autoFormatId="16" applyNumberFormats="0" applyBorderFormats="0" applyFontFormats="0" applyPatternFormats="0" applyAlignmentFormats="0" applyWidthHeightFormats="0">
  <queryTableRefresh nextId="23">
    <queryTableFields count="22">
      <queryTableField id="1" name="TechGroupDesc" tableColumnId="1"/>
      <queryTableField id="2" name="TechGroup" tableColumnId="2"/>
      <queryTableField id="3" name="Comment" tableColumnId="3"/>
      <queryTableField id="4" name="State" tableColumnId="4"/>
      <queryTableField id="5" name="Index" tableColumnId="5"/>
      <queryTableField id="6" name="NumMeas" tableColumnId="6"/>
      <queryTableField id="7" name="NumTechs" tableColumnId="7"/>
      <queryTableField id="8" name="IsProposed" tableColumnId="8"/>
      <queryTableField id="9" name="NumImp" tableColumnId="9"/>
      <queryTableField id="10" name="NumCost" tableColumnId="10"/>
      <queryTableField id="11" name="NumDEERMeas" tableColumnId="11"/>
      <queryTableField id="12" name="NumDEERCost" tableColumnId="12"/>
      <queryTableField id="13" name="StartDate" tableColumnId="13"/>
      <queryTableField id="14" name="ExpiryDate" tableColumnId="14"/>
      <queryTableField id="15" name="FilingSpec" tableColumnId="15"/>
      <queryTableField id="16" name="ClaimSpec" tableColumnId="16"/>
      <queryTableField id="17" name="LastMod" tableColumnId="17"/>
      <queryTableField id="18" name="LastModBy" tableColumnId="18"/>
      <queryTableField id="19" name="Created" tableColumnId="19"/>
      <queryTableField id="20" name="LastModComment" tableColumnId="20"/>
      <queryTableField id="21" name="CreatedBy" tableColumnId="21"/>
      <queryTableField id="22" name="CreatedComment" tableColumnId="2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5" connectionId="5" xr16:uid="{58D00AEB-4156-4222-9581-BBCC833D95F2}" autoFormatId="16" applyNumberFormats="0" applyBorderFormats="0" applyFontFormats="0" applyPatternFormats="0" applyAlignmentFormats="0" applyWidthHeightFormats="0">
  <queryTableRefresh nextId="19">
    <queryTableFields count="18">
      <queryTableField id="1" name="TypeID" tableColumnId="1"/>
      <queryTableField id="2" name="Name" tableColumnId="2"/>
      <queryTableField id="3" name="SrcCode" tableColumnId="3"/>
      <queryTableField id="4" name="ClassCode" tableColumnId="4"/>
      <queryTableField id="5" name="Description" tableColumnId="5"/>
      <queryTableField id="6" name="State" tableColumnId="6"/>
      <queryTableField id="7" name="IsProposed" tableColumnId="7"/>
      <queryTableField id="8" name="LastMod" tableColumnId="8"/>
      <queryTableField id="9" name="LastModComment" tableColumnId="9"/>
      <queryTableField id="10" name="LastModBy" tableColumnId="10"/>
      <queryTableField id="11" name="Created" tableColumnId="11"/>
      <queryTableField id="12" name="CreatedComment" tableColumnId="12"/>
      <queryTableField id="13" name="CreatedBy" tableColumnId="13"/>
      <queryTableField id="14" name="FilingSpec" tableColumnId="14"/>
      <queryTableField id="15" name="ClaimSpec" tableColumnId="15"/>
      <queryTableField id="16" name="StartDate" tableColumnId="16"/>
      <queryTableField id="17" name="ExpiryDate" tableColumnId="17"/>
      <queryTableField id="18" name="ld" tableColumnId="18"/>
    </queryTable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4" connectionId="6" xr16:uid="{FAACCB7A-D8F4-49B5-BB3C-FB6F742348C6}" autoFormatId="16" applyNumberFormats="0" applyBorderFormats="0" applyFontFormats="0" applyPatternFormats="0" applyAlignmentFormats="0" applyWidthHeightFormats="0">
  <queryTableRefresh nextId="27">
    <queryTableFields count="26">
      <queryTableField id="1" name="Index" tableColumnId="1"/>
      <queryTableField id="2" name="TechGroup" tableColumnId="2"/>
      <queryTableField id="3" name="TechTypeDesc" tableColumnId="3"/>
      <queryTableField id="4" name="TechType" tableColumnId="4"/>
      <queryTableField id="5" name="NormUnit" tableColumnId="5"/>
      <queryTableField id="6" name="defEULCode" tableColumnId="6"/>
      <queryTableField id="7" name="State" tableColumnId="7"/>
      <queryTableField id="8" name="Comment" tableColumnId="8"/>
      <queryTableField id="9" name="NumTechs" tableColumnId="9"/>
      <queryTableField id="10" name="NumMeas" tableColumnId="10"/>
      <queryTableField id="11" name="TechTypeID" tableColumnId="11"/>
      <queryTableField id="12" name="NumImp" tableColumnId="12"/>
      <queryTableField id="13" name="NumCost" tableColumnId="13"/>
      <queryTableField id="14" name="NumDEERMeas" tableColumnId="14"/>
      <queryTableField id="15" name="NumDEERCost" tableColumnId="15"/>
      <queryTableField id="16" name="StartDate" tableColumnId="16"/>
      <queryTableField id="17" name="ExpiryDate" tableColumnId="17"/>
      <queryTableField id="18" name="FilingSpec" tableColumnId="18"/>
      <queryTableField id="19" name="ClaimSpec" tableColumnId="19"/>
      <queryTableField id="20" name="IsProposed" tableColumnId="20"/>
      <queryTableField id="21" name="LastMod" tableColumnId="21"/>
      <queryTableField id="22" name="LastModBy" tableColumnId="22"/>
      <queryTableField id="23" name="Created" tableColumnId="23"/>
      <queryTableField id="24" name="CreatedComment" tableColumnId="24"/>
      <queryTableField id="25" name="CreatedBy" tableColumnId="25"/>
      <queryTableField id="26" name="LastModComment" tableColumnId="26"/>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66B3F0B-A51B-4172-B703-BCC0D6CFF9EE}" name="Measure" displayName="Measure" ref="A1:BH6558" tableType="queryTable" totalsRowShown="0" headerRowDxfId="4792" dataDxfId="4791">
  <autoFilter ref="A1:BH6558" xr:uid="{6E880B4C-0712-49AE-9E7D-90733322E9A6}">
    <filterColumn colId="1">
      <filters>
        <filter val="NB-HVAC-DuctSeal-high"/>
        <filter val="NB-HVAC-DuctSeal-low"/>
        <filter val="RB-HV-MFDuctSeal-24pct-12pct"/>
        <filter val="RB-HV-MFDuctSeal-40pct-12pct"/>
        <filter val="RB-HV-MHDuctSeal-25pct-15pct"/>
        <filter val="RB-HV-MHDuctSeal-35pct-15pct"/>
        <filter val="RB-HV-RefChrg-DuctLoss-Typ-Dec"/>
        <filter val="RB-HV-RefChrg-DuctLoss-Typ-Inc"/>
        <filter val="RB-HV-SFDuctSeal-24pct-12pct"/>
        <filter val="RB-HV-SFDuctSeal-40pct-12pct"/>
        <filter val="Res-DuctSeal-HighToLow-wtd"/>
        <filter val="Res-DuctSeal-MedToLow-wtd"/>
      </filters>
    </filterColumn>
    <filterColumn colId="2">
      <filters>
        <filter val="Mobile Home: Duct Sealing (Supply Leakage Reduced from 35% of AHU flow to 15%)"/>
        <filter val="Residential: Duct Sealing (Total Leakage Reduced from High (40/35%) to Low (15/12%)"/>
      </filters>
    </filterColumn>
  </autoFilter>
  <tableColumns count="60">
    <tableColumn id="1" xr3:uid="{8DE5D00A-C556-4CFD-A851-72DBFD90DA21}" uniqueName="1" name="Index" queryTableFieldId="1" dataDxfId="4790"/>
    <tableColumn id="2" xr3:uid="{7276A065-E4F3-4AB3-95B2-9A3420F8504E}" uniqueName="2" name="MeasureID" queryTableFieldId="2" dataDxfId="4789"/>
    <tableColumn id="3" xr3:uid="{C507A60C-6344-47C3-9AA3-07B16C7A52BF}" uniqueName="3" name="Description" queryTableFieldId="3" dataDxfId="4788"/>
    <tableColumn id="4" xr3:uid="{761CE3DF-A046-4ABB-8E40-A6DF4EF08938}" uniqueName="4" name="Version" queryTableFieldId="4" dataDxfId="4787"/>
    <tableColumn id="5" xr3:uid="{A22FCBA5-6653-41EF-84E2-40CA6EDF37D6}" uniqueName="5" name="VersionSource" queryTableFieldId="5" dataDxfId="4786"/>
    <tableColumn id="6" xr3:uid="{EC79AD6D-44BD-49F5-946A-D6B419A1D8F3}" uniqueName="6" name="LastMod" queryTableFieldId="6" dataDxfId="4785"/>
    <tableColumn id="7" xr3:uid="{A12EC101-1EEA-4996-899E-CCEB7CABED65}" uniqueName="7" name="EnergyImpactID" queryTableFieldId="7" dataDxfId="4784"/>
    <tableColumn id="8" xr3:uid="{9600CC6E-F01F-49F8-8C07-22268D5F534B}" uniqueName="8" name="MeasImpactType" queryTableFieldId="8" dataDxfId="4783"/>
    <tableColumn id="9" xr3:uid="{D5CBBDA9-3E7C-4B4B-8379-5A158E423A16}" uniqueName="9" name="EnImpCalcType" queryTableFieldId="9" dataDxfId="4782"/>
    <tableColumn id="10" xr3:uid="{1BBDA4A6-4AA6-45E1-B906-8CDEB200C51C}" uniqueName="10" name="ImpScaleBasis" queryTableFieldId="10" dataDxfId="4781"/>
    <tableColumn id="11" xr3:uid="{0146D68F-67BD-425E-9DEB-96BE02A102FB}" uniqueName="11" name="StdScaleVal" queryTableFieldId="11" dataDxfId="4780"/>
    <tableColumn id="12" xr3:uid="{0122D98A-7444-4156-93DF-92AAB4E444DB}" uniqueName="12" name="PreScaleVal" queryTableFieldId="12" dataDxfId="4779"/>
    <tableColumn id="13" xr3:uid="{7823F055-5CE8-481F-93DA-18BC2DA5C465}" uniqueName="13" name="ImpWeighting" queryTableFieldId="13" dataDxfId="4778"/>
    <tableColumn id="14" xr3:uid="{2F269D7A-96AF-4285-8C77-5F3FF77ACDDA}" uniqueName="14" name="WeightGroupID" queryTableFieldId="14" dataDxfId="4777"/>
    <tableColumn id="15" xr3:uid="{C822F00A-947C-42B8-8DBA-2357CF3DF765}" uniqueName="15" name="ApplyIE" queryTableFieldId="15" dataDxfId="4776"/>
    <tableColumn id="16" xr3:uid="{FC6D0565-42C2-4E21-BA49-7821E22D676A}" uniqueName="16" name="IETableName" queryTableFieldId="16" dataDxfId="4775"/>
    <tableColumn id="17" xr3:uid="{335B9C7B-D7F4-440E-96C1-C6830C34D28C}" uniqueName="17" name="TechBased" queryTableFieldId="17" dataDxfId="4774"/>
    <tableColumn id="18" xr3:uid="{E3B83079-F129-4C48-82D1-6744BE2DAB4A}" uniqueName="18" name="Sector" queryTableFieldId="18" dataDxfId="4773"/>
    <tableColumn id="19" xr3:uid="{EF215E33-882F-4459-A529-71951A690C93}" uniqueName="19" name="PA" queryTableFieldId="19" dataDxfId="4772"/>
    <tableColumn id="20" xr3:uid="{8B3A2CDD-282F-409C-8EEE-86BFCAD5A6FC}" uniqueName="20" name="UseCategory" queryTableFieldId="20" dataDxfId="4771"/>
    <tableColumn id="21" xr3:uid="{408DDEB0-555D-401A-9A2D-6DE120DC0CDA}" uniqueName="21" name="UseSubCategory" queryTableFieldId="21" dataDxfId="4770"/>
    <tableColumn id="22" xr3:uid="{03942A39-8BD8-44EF-BAAD-B715B12F0D1F}" uniqueName="22" name="TechGroup" queryTableFieldId="22" dataDxfId="4769"/>
    <tableColumn id="23" xr3:uid="{CAABF849-A4FD-42B9-B60C-3FF7F37C8615}" uniqueName="23" name="TechType" queryTableFieldId="23" dataDxfId="4768"/>
    <tableColumn id="24" xr3:uid="{EC781F21-FCB0-40DD-BA4D-3610FFA9880F}" uniqueName="24" name="MeasCostID" queryTableFieldId="24" dataDxfId="4767"/>
    <tableColumn id="25" xr3:uid="{0133190F-FC5E-49AE-A33E-EC93A7E8DCB1}" uniqueName="25" name="EUL_ID" queryTableFieldId="25" dataDxfId="4766"/>
    <tableColumn id="26" xr3:uid="{CC4ADDA4-64F9-411B-8216-92BABDD0FE26}" uniqueName="26" name="PreDesc" queryTableFieldId="26" dataDxfId="4765"/>
    <tableColumn id="27" xr3:uid="{61B422F2-E3FD-4583-97D7-AC20636C51A2}" uniqueName="27" name="StdDesc" queryTableFieldId="27" dataDxfId="4764"/>
    <tableColumn id="28" xr3:uid="{A0058EE5-5699-4085-90B6-F1B64F3297A5}" uniqueName="28" name="MeasDesc" queryTableFieldId="28" dataDxfId="4763"/>
    <tableColumn id="29" xr3:uid="{820E51E9-B347-4512-964F-3CE5F9A8B06F}" uniqueName="29" name="PreTechID" queryTableFieldId="29" dataDxfId="4762"/>
    <tableColumn id="30" xr3:uid="{0E38BCB7-EA50-4CB5-999F-3FAF017CFC88}" uniqueName="30" name="StdTechID" queryTableFieldId="30" dataDxfId="4761"/>
    <tableColumn id="31" xr3:uid="{1E5D58F5-DDBE-4B83-BE95-33504C589A53}" uniqueName="31" name="MeasTechID" queryTableFieldId="31" dataDxfId="4760"/>
    <tableColumn id="32" xr3:uid="{8F56BEDA-7EC8-4333-83B1-533E1E715DAA}" uniqueName="32" name="Status" queryTableFieldId="32" dataDxfId="4759"/>
    <tableColumn id="33" xr3:uid="{DB49C08F-1776-4F97-B7FB-EFC14973090B}" uniqueName="33" name="Comment" queryTableFieldId="33" dataDxfId="4758"/>
    <tableColumn id="34" xr3:uid="{DB75305E-4502-410F-BFEB-A9C25975319B}" uniqueName="34" name="PreMultiTech" queryTableFieldId="34" dataDxfId="4757"/>
    <tableColumn id="35" xr3:uid="{6A96F2CB-D3BE-452D-8B8D-C1391CA3125D}" uniqueName="35" name="StdMultiTech" queryTableFieldId="35" dataDxfId="4756"/>
    <tableColumn id="36" xr3:uid="{694083DD-4A81-4AF8-A6A0-D2CF9B96A544}" uniqueName="36" name="SourceDesc" queryTableFieldId="36" dataDxfId="4755"/>
    <tableColumn id="37" xr3:uid="{503BA040-BE6E-41FC-AB42-71763AD98827}" uniqueName="37" name="SupportedAppType" queryTableFieldId="37" dataDxfId="4754"/>
    <tableColumn id="38" xr3:uid="{F192387D-3AEC-47DD-ABFE-9B8A01937774}" uniqueName="38" name="StdCostID" queryTableFieldId="38" dataDxfId="4753"/>
    <tableColumn id="39" xr3:uid="{98A6A0EC-B0D0-42AE-A11D-BC1BB48D9649}" uniqueName="39" name="RUL_ID" queryTableFieldId="39" dataDxfId="4752"/>
    <tableColumn id="40" xr3:uid="{12216D83-8591-47AA-AA29-FEFCE7ECCE4E}" uniqueName="40" name="LegacyID" queryTableFieldId="40" dataDxfId="4751"/>
    <tableColumn id="41" xr3:uid="{CA9D7DBA-CD8A-4765-B1DD-93959455C6B5}" uniqueName="41" name="MeasQualifierGroup" queryTableFieldId="41" dataDxfId="4750"/>
    <tableColumn id="42" xr3:uid="{9E06921C-DD50-4CF8-B2DA-1E3BD6A52597}" uniqueName="42" name="StartDate" queryTableFieldId="42" dataDxfId="4749"/>
    <tableColumn id="43" xr3:uid="{837F61AC-AA3B-4AC1-A205-7EA08CA08433}" uniqueName="43" name="ExpiryDate" queryTableFieldId="43" dataDxfId="4748"/>
    <tableColumn id="44" xr3:uid="{76DB22EB-5B0B-4D90-9070-A51681905482}" uniqueName="44" name="ReviewStatus" queryTableFieldId="44" dataDxfId="4747"/>
    <tableColumn id="45" xr3:uid="{527AFEF9-E75F-440C-BD09-4FF3EFD85815}" uniqueName="45" name="MeasID_SCE" queryTableFieldId="45" dataDxfId="4746"/>
    <tableColumn id="46" xr3:uid="{06C3F4A5-E9D6-4A08-9CAA-1DBC93481567}" uniqueName="46" name="MeasID_PGE" queryTableFieldId="46" dataDxfId="4745"/>
    <tableColumn id="47" xr3:uid="{1E3C6A2A-C4BD-493F-BAAB-F5B17F237E3F}" uniqueName="47" name="MeasID_SDG" queryTableFieldId="47" dataDxfId="4744"/>
    <tableColumn id="48" xr3:uid="{269A49F5-A4DF-4AE4-A52E-3EF02DD52C9A}" uniqueName="48" name="MeasID_SCG" queryTableFieldId="48" dataDxfId="4743"/>
    <tableColumn id="49" xr3:uid="{15B470DA-04C7-4248-A024-578039A9DA14}" uniqueName="49" name="MeasType" queryTableFieldId="49" dataDxfId="4742"/>
    <tableColumn id="50" xr3:uid="{A1B68DE1-018E-4B46-A34C-BF4E948D8503}" uniqueName="50" name="ReviewComment" queryTableFieldId="50" dataDxfId="4741"/>
    <tableColumn id="51" xr3:uid="{14D419B2-C37F-40A7-94D5-9433FD0228E9}" uniqueName="51" name="FilingSpec" queryTableFieldId="51" dataDxfId="4740"/>
    <tableColumn id="52" xr3:uid="{1A5B98F7-9717-4631-BD2C-000F1773C437}" uniqueName="52" name="ClaimSpec" queryTableFieldId="52" dataDxfId="4739"/>
    <tableColumn id="53" xr3:uid="{2D651F45-378A-4840-8FF1-9BEBEBF8A4FA}" uniqueName="53" name="IsProposed" queryTableFieldId="53" dataDxfId="4738"/>
    <tableColumn id="54" xr3:uid="{CF58BAE7-3E41-497D-AF86-CD09E4A3ECED}" uniqueName="54" name="LastModBy" queryTableFieldId="54" dataDxfId="4737"/>
    <tableColumn id="55" xr3:uid="{223B7680-26D2-4C94-B676-342925DE70D8}" uniqueName="55" name="Created" queryTableFieldId="55" dataDxfId="4736"/>
    <tableColumn id="56" xr3:uid="{068629FB-9E9D-4F38-A240-15FE340A5421}" uniqueName="56" name="CreatedComment" queryTableFieldId="56" dataDxfId="4735"/>
    <tableColumn id="57" xr3:uid="{07A241A3-07D0-4CB8-86EB-772D1A1E7656}" uniqueName="57" name="CreatedBy" queryTableFieldId="57" dataDxfId="4734"/>
    <tableColumn id="58" xr3:uid="{1A52CEBA-C864-405E-9F9A-679422BCA57E}" uniqueName="58" name="LastModComment" queryTableFieldId="58" dataDxfId="4733"/>
    <tableColumn id="59" xr3:uid="{B9EA33B2-8B55-4E74-BBA7-B28DBC05BDBA}" uniqueName="59" name="WeatherSim" queryTableFieldId="59"/>
    <tableColumn id="60" xr3:uid="{ED01C534-83C9-4621-AFBE-5FF0EE15723E}" uniqueName="60" name="FuelSub_ID" queryTableFieldId="60" dataDxfId="4732"/>
  </tableColumns>
  <tableStyleInfo name="TableStyleMedium20"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FE82E50-1A46-43A4-BF84-93C9B6D883E3}" name="EUL_basis" displayName="EUL_basis" ref="A1:AE452" tableType="queryTable" totalsRowShown="0" headerRowDxfId="2552" dataDxfId="2551">
  <autoFilter ref="A1:AE452" xr:uid="{5BFFB991-689D-4332-8199-61DD8906F84E}"/>
  <tableColumns count="31">
    <tableColumn id="1" xr3:uid="{673C4E57-01CD-49B3-8F14-0FE819498E9F}" uniqueName="1" name="EUL_ID" queryTableFieldId="1" dataDxfId="2550"/>
    <tableColumn id="2" xr3:uid="{BABB46BF-1B10-48EC-B9D9-ECF6D385255B}" uniqueName="2" name="Description" queryTableFieldId="2" dataDxfId="2549"/>
    <tableColumn id="3" xr3:uid="{700EFC10-31FC-49C8-9A75-C2667962E67C}" uniqueName="3" name="Version" queryTableFieldId="3" dataDxfId="2548"/>
    <tableColumn id="4" xr3:uid="{9EABCC63-C2C8-479C-8369-79B7886E8121}" uniqueName="4" name="VersionSource" queryTableFieldId="4" dataDxfId="2547"/>
    <tableColumn id="5" xr3:uid="{95F80364-29FA-4DD4-ABAA-A79C1CBD4F7B}" uniqueName="5" name="LastMod" queryTableFieldId="5" dataDxfId="2546"/>
    <tableColumn id="6" xr3:uid="{8A1C467E-18FB-4930-ACCC-C803B4D0EF1E}" uniqueName="6" name="Sector" queryTableFieldId="6" dataDxfId="2545"/>
    <tableColumn id="7" xr3:uid="{788A462A-3380-4950-9456-90AED7A596B7}" uniqueName="7" name="UseCategory" queryTableFieldId="7" dataDxfId="2544"/>
    <tableColumn id="8" xr3:uid="{03FAA5BB-3D7C-481C-B2E3-00D10063A9CD}" uniqueName="8" name="UseSubCategory" queryTableFieldId="8" dataDxfId="2543"/>
    <tableColumn id="9" xr3:uid="{AE98AA7C-2FB0-4356-8519-2DD04B13788F}" uniqueName="9" name="TechGroup" queryTableFieldId="9" dataDxfId="2542"/>
    <tableColumn id="10" xr3:uid="{C3C8CE25-D05E-42C8-B1B0-0E66F02EF03E}" uniqueName="10" name="TechType" queryTableFieldId="10" dataDxfId="2541"/>
    <tableColumn id="11" xr3:uid="{7C083C48-7B29-4FA5-8E06-B94B7E7101A3}" uniqueName="11" name="BldgType" queryTableFieldId="11" dataDxfId="2540"/>
    <tableColumn id="12" xr3:uid="{6434AF14-CDCE-4116-A42F-2CA1D9222080}" uniqueName="12" name="BldgLoc" queryTableFieldId="12" dataDxfId="2539"/>
    <tableColumn id="13" xr3:uid="{AFA5862C-9CBE-4F6B-B6FF-2B371A770E4A}" uniqueName="13" name="BasisType" queryTableFieldId="13" dataDxfId="2538"/>
    <tableColumn id="14" xr3:uid="{57DE7531-9067-4A7D-9287-1C56CC2851C1}" uniqueName="14" name="BasisValue" queryTableFieldId="14" dataDxfId="2537"/>
    <tableColumn id="15" xr3:uid="{CE342BD3-2F55-43FF-BDC3-81328F560CE9}" uniqueName="15" name="BasisDegFactor" queryTableFieldId="15" dataDxfId="2536"/>
    <tableColumn id="16" xr3:uid="{36762C07-666E-47A9-BEE4-364F53A8BC12}" uniqueName="16" name="defEFLH" queryTableFieldId="16" dataDxfId="2535"/>
    <tableColumn id="17" xr3:uid="{87907C19-5132-45FB-9DBA-AD8A884C8CA6}" uniqueName="17" name="EUL_Max_Yrs" queryTableFieldId="17" dataDxfId="2534"/>
    <tableColumn id="18" xr3:uid="{3A17C648-1CAA-4116-BE7A-0BB59DF986D0}" uniqueName="18" name="EUL_Yrs" queryTableFieldId="18" dataDxfId="2533"/>
    <tableColumn id="19" xr3:uid="{45A63D9A-49A1-4B40-A182-D2A492B9B588}" uniqueName="19" name="RUL_Yrs" queryTableFieldId="19" dataDxfId="2532"/>
    <tableColumn id="20" xr3:uid="{0183AA66-F76C-481C-846C-BAA8C06BD01D}" uniqueName="20" name="LastModComment" queryTableFieldId="20" dataDxfId="2531"/>
    <tableColumn id="21" xr3:uid="{7CB9C389-920A-426D-94A9-D006C94C8758}" uniqueName="21" name="Status" queryTableFieldId="21" dataDxfId="2530"/>
    <tableColumn id="22" xr3:uid="{E053D80F-C887-454D-B08E-93A37FC799EA}" uniqueName="22" name="StartDate" queryTableFieldId="22" dataDxfId="2529"/>
    <tableColumn id="23" xr3:uid="{664B2A71-9DD9-4935-960B-267B52EDF073}" uniqueName="23" name="ExpiryDate" queryTableFieldId="23" dataDxfId="2528"/>
    <tableColumn id="24" xr3:uid="{C57529DE-1D9E-4E8C-A948-539C9363F6C8}" uniqueName="24" name="HOU_cat" queryTableFieldId="24" dataDxfId="2527"/>
    <tableColumn id="25" xr3:uid="{67CFCF39-7FA0-4579-AD4E-D81755C4CD50}" uniqueName="25" name="FilingSpec" queryTableFieldId="25" dataDxfId="2526"/>
    <tableColumn id="26" xr3:uid="{73364981-ABF5-49E1-8FF3-A5653015EF53}" uniqueName="26" name="ClaimSpec" queryTableFieldId="26" dataDxfId="2525"/>
    <tableColumn id="27" xr3:uid="{9A17AF59-F156-470D-86DC-09BD4C40218D}" uniqueName="27" name="IsProposed" queryTableFieldId="27" dataDxfId="2524"/>
    <tableColumn id="28" xr3:uid="{FE192A4B-748A-4AA9-99A9-3527F05D1431}" uniqueName="28" name="LastModBy" queryTableFieldId="28" dataDxfId="2523"/>
    <tableColumn id="29" xr3:uid="{964E416C-9FC2-4D15-A179-58479DDB60C4}" uniqueName="29" name="Created" queryTableFieldId="29" dataDxfId="2522"/>
    <tableColumn id="30" xr3:uid="{8272605D-E73F-47AC-958B-63C09C90BF67}" uniqueName="30" name="CreatedComment" queryTableFieldId="30" dataDxfId="2521"/>
    <tableColumn id="31" xr3:uid="{36F9F644-1D9C-417D-BF9D-475EADD1289F}" uniqueName="31" name="CreatedBy" queryTableFieldId="31" dataDxfId="2520"/>
  </tableColumns>
  <tableStyleInfo name="TableStyleMedium20"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2281578D-659B-4C0E-BBB8-CF091A92DD99}" name="eTRM_LoadShapeElec_2022" displayName="eTRM_LoadShapeElec_2022" ref="A1:Q4413" tableType="queryTable" totalsRowShown="0" headerRowDxfId="2519" dataDxfId="2518">
  <autoFilter ref="A1:Q4413" xr:uid="{D619B6CC-0333-4F01-B0D4-8858243F026B}"/>
  <tableColumns count="17">
    <tableColumn id="1" xr3:uid="{949111BF-B83A-4421-9423-87C3AEF3926B}" uniqueName="1" name="LoadShapeElecID" queryTableFieldId="1" dataDxfId="2517"/>
    <tableColumn id="2" xr3:uid="{93816FD7-3DFF-4992-8CE3-626DA28568D2}" uniqueName="2" name="TechID" queryTableFieldId="2" dataDxfId="2516"/>
    <tableColumn id="3" xr3:uid="{97192CC1-CB30-4002-B3F3-1339AC3B0911}" uniqueName="3" name="IsProposed" queryTableFieldId="3" dataDxfId="2515"/>
    <tableColumn id="4" xr3:uid="{FE8EBBB0-F9FA-46E1-B875-EE06D16E5EE8}" uniqueName="4" name="StartDate" queryTableFieldId="4" dataDxfId="2514"/>
    <tableColumn id="5" xr3:uid="{AF13D5E2-2D7C-4446-A2F6-2C1B44209F62}" uniqueName="5" name="ExpiryDate" queryTableFieldId="5" dataDxfId="2513"/>
    <tableColumn id="6" xr3:uid="{824F1DDE-EC2B-4E16-AA78-140D0D2FCA05}" uniqueName="6" name="ClaimSpec" queryTableFieldId="6" dataDxfId="2512"/>
    <tableColumn id="7" xr3:uid="{7A456BFF-E89A-449E-9040-49B9077C49A9}" uniqueName="7" name="FilingSpec" queryTableFieldId="7" dataDxfId="2511"/>
    <tableColumn id="8" xr3:uid="{02CB7FC3-9F22-46A9-BD88-95EC801DB952}" uniqueName="8" name="Sector" queryTableFieldId="8" dataDxfId="2510"/>
    <tableColumn id="9" xr3:uid="{15517B9E-4D3C-4977-A480-0C82D4AA0E02}" uniqueName="9" name="BldgType" queryTableFieldId="9" dataDxfId="2509"/>
    <tableColumn id="10" xr3:uid="{A387E4AC-5663-45B6-974D-2F7C6FD7BE7F}" uniqueName="10" name="BldgLoc" queryTableFieldId="10" dataDxfId="2508"/>
    <tableColumn id="11" xr3:uid="{F20BCE8D-2FB7-48F5-BA68-E1E19A9723B9}" uniqueName="11" name="BldgVint" queryTableFieldId="11" dataDxfId="2507"/>
    <tableColumn id="12" xr3:uid="{D3D0A668-F619-4BFB-BE3C-6270A4EE2C2C}" uniqueName="12" name="BldgHVAC" queryTableFieldId="12" dataDxfId="2506"/>
    <tableColumn id="13" xr3:uid="{6C82ACDF-D6DD-4B9A-8876-7F1ED1D8E2C2}" uniqueName="13" name="Version" queryTableFieldId="13" dataDxfId="2505"/>
    <tableColumn id="14" xr3:uid="{3403D57D-7AFA-4D89-AE47-2FA4E59B9017}" uniqueName="14" name="VersionSource" queryTableFieldId="14" dataDxfId="2504"/>
    <tableColumn id="15" xr3:uid="{D4DC1645-141B-4CA4-BE73-8A4AE32EBF56}" uniqueName="15" name="PDAF_mfactor" queryTableFieldId="15" dataDxfId="2503"/>
    <tableColumn id="16" xr3:uid="{DAAAB732-0E6E-4E96-A352-75A0A4DAF7D9}" uniqueName="16" name="WKWE_mfactor" queryTableFieldId="16" dataDxfId="2502"/>
    <tableColumn id="17" xr3:uid="{72A6BA63-DC19-47B0-B800-FC98789EF1BB}" uniqueName="17" name="E3MeaElecEndUseShape" queryTableFieldId="17" dataDxfId="2501"/>
  </tableColumns>
  <tableStyleInfo name="TableStyleMedium20"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9A306987-AFB5-49AA-9BA6-DE34F43F15D0}" name="TechGroup" displayName="TechGroup" ref="A1:V44" tableType="queryTable" totalsRowShown="0" headerRowDxfId="2500" dataDxfId="2499">
  <autoFilter ref="A1:V44" xr:uid="{80D2837E-3931-4BEB-A7B6-C3B5E7C1B9E9}"/>
  <tableColumns count="22">
    <tableColumn id="1" xr3:uid="{38FB4C77-58C5-408D-A6CD-F6E0E1179032}" uniqueName="1" name="TechGroupDesc" queryTableFieldId="1" dataDxfId="2498"/>
    <tableColumn id="2" xr3:uid="{72C8EF54-AF5F-4817-AB75-2F9198569425}" uniqueName="2" name="TechGroup" queryTableFieldId="2" dataDxfId="2497"/>
    <tableColumn id="3" xr3:uid="{9929D750-293E-420F-A456-B7EC7B67C9FE}" uniqueName="3" name="Comment" queryTableFieldId="3" dataDxfId="2496"/>
    <tableColumn id="4" xr3:uid="{B3A94B34-655A-438A-B77D-CA87C7DA6EC1}" uniqueName="4" name="State" queryTableFieldId="4" dataDxfId="2495"/>
    <tableColumn id="5" xr3:uid="{8A1870C8-8096-487F-BF9E-7EF471D01F79}" uniqueName="5" name="Index" queryTableFieldId="5" dataDxfId="2494"/>
    <tableColumn id="6" xr3:uid="{A1A23853-1322-4C24-B528-E2BA11888844}" uniqueName="6" name="NumMeas" queryTableFieldId="6" dataDxfId="2493"/>
    <tableColumn id="7" xr3:uid="{2BAE8EE7-360B-486F-A1C2-3FD7F54312EA}" uniqueName="7" name="NumTechs" queryTableFieldId="7" dataDxfId="2492"/>
    <tableColumn id="8" xr3:uid="{1DA36703-A486-45F1-96A7-A8C1A2BAB276}" uniqueName="8" name="IsProposed" queryTableFieldId="8" dataDxfId="2491"/>
    <tableColumn id="9" xr3:uid="{6320CE87-ADAD-4AF2-90AD-69BA88CDCFCA}" uniqueName="9" name="NumImp" queryTableFieldId="9" dataDxfId="2490"/>
    <tableColumn id="10" xr3:uid="{3D501428-622A-48F9-9A2C-4DE428A343FF}" uniqueName="10" name="NumCost" queryTableFieldId="10" dataDxfId="2489"/>
    <tableColumn id="11" xr3:uid="{F17F7E71-3E10-43D6-93BA-4E02DD0D4C5D}" uniqueName="11" name="NumDEERMeas" queryTableFieldId="11" dataDxfId="2488"/>
    <tableColumn id="12" xr3:uid="{9CB4D0B9-CE39-43DE-8938-EF87C66743F0}" uniqueName="12" name="NumDEERCost" queryTableFieldId="12" dataDxfId="2487"/>
    <tableColumn id="13" xr3:uid="{E9354358-E510-4152-9F31-994434ACD17C}" uniqueName="13" name="StartDate" queryTableFieldId="13" dataDxfId="2486"/>
    <tableColumn id="14" xr3:uid="{AB734E87-0D26-411F-8FC2-817929D7A6DB}" uniqueName="14" name="ExpiryDate" queryTableFieldId="14" dataDxfId="2485"/>
    <tableColumn id="15" xr3:uid="{4BE69E91-FCE1-4F14-8374-B79874EC1FEA}" uniqueName="15" name="FilingSpec" queryTableFieldId="15" dataDxfId="2484"/>
    <tableColumn id="16" xr3:uid="{FA2EDF64-8755-4E36-874E-32EDCD6272C0}" uniqueName="16" name="ClaimSpec" queryTableFieldId="16" dataDxfId="2483"/>
    <tableColumn id="17" xr3:uid="{3943C728-4D55-4EE2-AEB5-6B9E2C998579}" uniqueName="17" name="LastMod" queryTableFieldId="17" dataDxfId="2482"/>
    <tableColumn id="18" xr3:uid="{11874EDD-2787-4E9C-AED2-14A652F5233F}" uniqueName="18" name="LastModBy" queryTableFieldId="18" dataDxfId="2481"/>
    <tableColumn id="19" xr3:uid="{FAED455B-58B8-4BAD-9C91-AAA744FA2B2A}" uniqueName="19" name="Created" queryTableFieldId="19" dataDxfId="2480"/>
    <tableColumn id="20" xr3:uid="{7C9A1088-8A19-4E4F-8EBC-2984D9D539CC}" uniqueName="20" name="LastModComment" queryTableFieldId="20" dataDxfId="2479"/>
    <tableColumn id="21" xr3:uid="{5D5F100A-58D7-4C15-BD96-A30DB89D6059}" uniqueName="21" name="CreatedBy" queryTableFieldId="21" dataDxfId="2478"/>
    <tableColumn id="22" xr3:uid="{A57E6117-7B57-4654-BADA-BCAF80E83E97}" uniqueName="22" name="CreatedComment" queryTableFieldId="22" dataDxfId="2477"/>
  </tableColumns>
  <tableStyleInfo name="TableStyleMedium20"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8D5771D3-ECBC-4199-8B2D-4FE2ABEECB57}" name="Technology" displayName="Technology" ref="A1:R4731" tableType="queryTable" totalsRowShown="0" headerRowDxfId="2476" dataDxfId="2475">
  <autoFilter ref="A1:R4731" xr:uid="{395C622C-F2EE-4238-A42E-D803B511C462}"/>
  <tableColumns count="18">
    <tableColumn id="1" xr3:uid="{93B0657C-D6A7-4A39-80CB-84D5A2EBDB9B}" uniqueName="1" name="TypeID" queryTableFieldId="1" dataDxfId="2474"/>
    <tableColumn id="2" xr3:uid="{465FCA7D-3D97-4C71-BED3-9C29319B07F4}" uniqueName="2" name="Name" queryTableFieldId="2" dataDxfId="2473"/>
    <tableColumn id="3" xr3:uid="{A4067634-4486-49F4-B211-E3A49B43EFCF}" uniqueName="3" name="SrcCode" queryTableFieldId="3" dataDxfId="2472"/>
    <tableColumn id="4" xr3:uid="{623E5775-04B0-4D8E-B578-9C362A02AE06}" uniqueName="4" name="ClassCode" queryTableFieldId="4" dataDxfId="2471"/>
    <tableColumn id="5" xr3:uid="{7A8961CC-3F65-4FDD-9CDF-665370F90FAB}" uniqueName="5" name="Description" queryTableFieldId="5" dataDxfId="2470"/>
    <tableColumn id="6" xr3:uid="{673A7395-FC7D-47FF-A8FD-BADAE216038A}" uniqueName="6" name="State" queryTableFieldId="6" dataDxfId="2469"/>
    <tableColumn id="7" xr3:uid="{7754F7A9-B63E-4EB5-AC01-CDEF20138AF0}" uniqueName="7" name="IsProposed" queryTableFieldId="7" dataDxfId="2468"/>
    <tableColumn id="8" xr3:uid="{3367EAA2-1958-48B7-A96E-375513790EF6}" uniqueName="8" name="LastMod" queryTableFieldId="8" dataDxfId="2467"/>
    <tableColumn id="9" xr3:uid="{D982608F-E3C9-4788-ABDC-DB5922823FF1}" uniqueName="9" name="LastModComment" queryTableFieldId="9" dataDxfId="2466"/>
    <tableColumn id="10" xr3:uid="{21F305CA-B4C5-40B5-BD30-9BCB0A846E16}" uniqueName="10" name="LastModBy" queryTableFieldId="10" dataDxfId="2465"/>
    <tableColumn id="11" xr3:uid="{A019241A-6051-45C7-AC69-B474C0D8FF07}" uniqueName="11" name="Created" queryTableFieldId="11" dataDxfId="2464"/>
    <tableColumn id="12" xr3:uid="{D748787A-52D9-4164-B223-B5B3D33BFDD0}" uniqueName="12" name="CreatedComment" queryTableFieldId="12" dataDxfId="2463"/>
    <tableColumn id="13" xr3:uid="{51976A11-82A5-4D58-8599-B9FEF611A41E}" uniqueName="13" name="CreatedBy" queryTableFieldId="13" dataDxfId="2462"/>
    <tableColumn id="14" xr3:uid="{84B83CAC-37AE-46EE-A12C-7EEDF5946766}" uniqueName="14" name="FilingSpec" queryTableFieldId="14" dataDxfId="2461"/>
    <tableColumn id="15" xr3:uid="{FD43607A-4DEE-4105-AF74-2E74CEE78705}" uniqueName="15" name="ClaimSpec" queryTableFieldId="15" dataDxfId="2460"/>
    <tableColumn id="16" xr3:uid="{7D1AECB7-F03C-498E-8FF5-5CA84D8C7A3E}" uniqueName="16" name="StartDate" queryTableFieldId="16" dataDxfId="2459"/>
    <tableColumn id="17" xr3:uid="{B76B8C05-DCAD-43E0-B5C7-E620005806FD}" uniqueName="17" name="ExpiryDate" queryTableFieldId="17" dataDxfId="2458"/>
    <tableColumn id="18" xr3:uid="{46F7CE35-644F-4F33-B6B5-A7E93F0FC43F}" uniqueName="18" name="ld" queryTableFieldId="18" dataDxfId="2457"/>
  </tableColumns>
  <tableStyleInfo name="TableStyleMedium20"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1415774C-951F-4888-B347-4EEE756D0CF3}" name="TechType" displayName="TechType" ref="A1:Z224" tableType="queryTable" totalsRowShown="0" headerRowDxfId="2456" dataDxfId="2455">
  <autoFilter ref="A1:Z224" xr:uid="{8515548E-3CA3-44D6-A003-462ABC641C3C}">
    <filterColumn colId="1">
      <filters>
        <filter val="HV_AirDist"/>
      </filters>
    </filterColumn>
  </autoFilter>
  <tableColumns count="26">
    <tableColumn id="1" xr3:uid="{B1C62020-E199-49C0-BFCF-9BF0E9437905}" uniqueName="1" name="Index" queryTableFieldId="1" dataDxfId="2454"/>
    <tableColumn id="2" xr3:uid="{F37784EF-906C-4B34-948C-280DD1C95EFD}" uniqueName="2" name="TechGroup" queryTableFieldId="2" dataDxfId="2453"/>
    <tableColumn id="3" xr3:uid="{08FC6A43-08B8-4A7A-A32E-F8A16C57CBDB}" uniqueName="3" name="TechTypeDesc" queryTableFieldId="3" dataDxfId="2452"/>
    <tableColumn id="4" xr3:uid="{58E004F3-B6E8-4035-9D2E-AA1D956ADC14}" uniqueName="4" name="TechType" queryTableFieldId="4" dataDxfId="2451"/>
    <tableColumn id="5" xr3:uid="{442BB9C0-4006-445A-9EE0-1DC8D7CA9CD1}" uniqueName="5" name="NormUnit" queryTableFieldId="5" dataDxfId="2450"/>
    <tableColumn id="6" xr3:uid="{67F9CAA5-7FD2-4149-852D-A7F415BD1352}" uniqueName="6" name="defEULCode" queryTableFieldId="6" dataDxfId="2449"/>
    <tableColumn id="7" xr3:uid="{1DDF7565-60BE-48E8-A819-3F28A8520A07}" uniqueName="7" name="State" queryTableFieldId="7" dataDxfId="2448"/>
    <tableColumn id="8" xr3:uid="{FE70B00F-F6F3-4B0B-A854-4696DCB9D9AE}" uniqueName="8" name="Comment" queryTableFieldId="8" dataDxfId="2447"/>
    <tableColumn id="9" xr3:uid="{76E94BA5-49CA-471A-820A-F1C482EAF984}" uniqueName="9" name="NumTechs" queryTableFieldId="9" dataDxfId="2446"/>
    <tableColumn id="10" xr3:uid="{6D6CF620-4CE2-4C79-B911-58C0ECE440EF}" uniqueName="10" name="NumMeas" queryTableFieldId="10" dataDxfId="2445"/>
    <tableColumn id="11" xr3:uid="{107DFDC9-1043-4A64-A409-9C154C59B01B}" uniqueName="11" name="TechTypeID" queryTableFieldId="11" dataDxfId="2444"/>
    <tableColumn id="12" xr3:uid="{2A510F02-F813-449D-A98A-CD6C4F652068}" uniqueName="12" name="NumImp" queryTableFieldId="12" dataDxfId="2443"/>
    <tableColumn id="13" xr3:uid="{5EC351B7-6ADF-4FF5-BE43-5F40A1DDAEA4}" uniqueName="13" name="NumCost" queryTableFieldId="13" dataDxfId="2442"/>
    <tableColumn id="14" xr3:uid="{0087FC5F-CEF1-439A-8DEB-F6F1D357C558}" uniqueName="14" name="NumDEERMeas" queryTableFieldId="14" dataDxfId="2441"/>
    <tableColumn id="15" xr3:uid="{ED5A0D8C-78C0-4583-AEFE-6059103FBA77}" uniqueName="15" name="NumDEERCost" queryTableFieldId="15" dataDxfId="2440"/>
    <tableColumn id="16" xr3:uid="{69C54FB1-AAB9-44F3-9607-DA70AD582D85}" uniqueName="16" name="StartDate" queryTableFieldId="16" dataDxfId="2439"/>
    <tableColumn id="17" xr3:uid="{2124E5D3-17CD-4E0A-B6B7-58702C92013B}" uniqueName="17" name="ExpiryDate" queryTableFieldId="17" dataDxfId="2438"/>
    <tableColumn id="18" xr3:uid="{716244BD-34E4-4DD0-8A45-6539AAAC5977}" uniqueName="18" name="FilingSpec" queryTableFieldId="18" dataDxfId="2437"/>
    <tableColumn id="19" xr3:uid="{25FA76B7-B539-4B5E-9FCE-E5D00DE7A5C4}" uniqueName="19" name="ClaimSpec" queryTableFieldId="19" dataDxfId="2436"/>
    <tableColumn id="20" xr3:uid="{04744AD1-82C1-4C30-AE8A-EEF851D2E5E3}" uniqueName="20" name="IsProposed" queryTableFieldId="20" dataDxfId="2435"/>
    <tableColumn id="21" xr3:uid="{02E9C03E-3C92-44A9-8A2C-17939DF9788F}" uniqueName="21" name="LastMod" queryTableFieldId="21" dataDxfId="2434"/>
    <tableColumn id="22" xr3:uid="{5836AFE6-A35D-4A28-ABED-CB8AAC1279DB}" uniqueName="22" name="LastModBy" queryTableFieldId="22" dataDxfId="2433"/>
    <tableColumn id="23" xr3:uid="{C3A3ADFA-87C6-4294-A0FB-E9588E90E0F8}" uniqueName="23" name="Created" queryTableFieldId="23" dataDxfId="2432"/>
    <tableColumn id="24" xr3:uid="{2332E3E4-C9A6-48A5-ADD2-F99FB25FDA46}" uniqueName="24" name="CreatedComment" queryTableFieldId="24" dataDxfId="2431"/>
    <tableColumn id="25" xr3:uid="{155A2DDB-6CA5-43A8-B775-6E8C4F4AFFCA}" uniqueName="25" name="CreatedBy" queryTableFieldId="25" dataDxfId="2430"/>
    <tableColumn id="26" xr3:uid="{5CA33855-2C8D-418D-9880-E332F79428C5}" uniqueName="26" name="LastModComment" queryTableFieldId="26" dataDxfId="2429"/>
  </tableColumns>
  <tableStyleInfo name="TableStyleMedium20"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77B587B4-B615-47F0-B105-5AC38D18BFCA}" name="DEERdb" displayName="DEERdb" ref="F4:H10" totalsRowShown="0" headerRowDxfId="2428" dataDxfId="2427">
  <autoFilter ref="F4:H10" xr:uid="{CF16F529-FBCA-438D-B77F-841F1C01351A}"/>
  <tableColumns count="3">
    <tableColumn id="1" xr3:uid="{22359CC1-6283-48DC-B2AF-816D0406908F}" name="Descriptor" dataDxfId="2426"/>
    <tableColumn id="3" xr3:uid="{5CD8170B-FC59-4A8C-8BD8-2B5C88E9D8EA}" name="(blank)" dataDxfId="2425"/>
    <tableColumn id="2" xr3:uid="{0B04B4DB-6F8C-4617-BD3B-CBA3CBE8DF48}" name="Contents" dataDxfId="2424"/>
  </tableColumns>
  <tableStyleInfo name="TableStyleMedium20"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printerSettings" Target="../printerSettings/printerSettings10.bin"/><Relationship Id="rId1" Type="http://schemas.openxmlformats.org/officeDocument/2006/relationships/pivotTable" Target="../pivotTables/pivotTable5.xml"/></Relationships>
</file>

<file path=xl/worksheets/_rels/sheet11.xml.rels><?xml version="1.0" encoding="UTF-8" standalone="yes"?>
<Relationships xmlns="http://schemas.openxmlformats.org/package/2006/relationships"><Relationship Id="rId3" Type="http://schemas.openxmlformats.org/officeDocument/2006/relationships/drawing" Target="../drawings/drawing4.xml"/><Relationship Id="rId2" Type="http://schemas.openxmlformats.org/officeDocument/2006/relationships/printerSettings" Target="../printerSettings/printerSettings11.bin"/><Relationship Id="rId1" Type="http://schemas.openxmlformats.org/officeDocument/2006/relationships/pivotTable" Target="../pivotTables/pivotTable6.xml"/></Relationships>
</file>

<file path=xl/worksheets/_rels/sheet12.xml.rels><?xml version="1.0" encoding="UTF-8" standalone="yes"?>
<Relationships xmlns="http://schemas.openxmlformats.org/package/2006/relationships"><Relationship Id="rId3" Type="http://schemas.openxmlformats.org/officeDocument/2006/relationships/drawing" Target="../drawings/drawing5.xml"/><Relationship Id="rId2" Type="http://schemas.openxmlformats.org/officeDocument/2006/relationships/printerSettings" Target="../printerSettings/printerSettings12.bin"/><Relationship Id="rId1" Type="http://schemas.openxmlformats.org/officeDocument/2006/relationships/pivotTable" Target="../pivotTables/pivotTable7.xml"/></Relationships>
</file>

<file path=xl/worksheets/_rels/sheet13.xml.rels><?xml version="1.0" encoding="UTF-8" standalone="yes"?>
<Relationships xmlns="http://schemas.openxmlformats.org/package/2006/relationships"><Relationship Id="rId3" Type="http://schemas.openxmlformats.org/officeDocument/2006/relationships/drawing" Target="../drawings/drawing6.xml"/><Relationship Id="rId2" Type="http://schemas.openxmlformats.org/officeDocument/2006/relationships/printerSettings" Target="../printerSettings/printerSettings13.bin"/><Relationship Id="rId1" Type="http://schemas.openxmlformats.org/officeDocument/2006/relationships/pivotTable" Target="../pivotTables/pivotTable8.xml"/></Relationships>
</file>

<file path=xl/worksheets/_rels/sheet14.xml.rels><?xml version="1.0" encoding="UTF-8" standalone="yes"?>
<Relationships xmlns="http://schemas.openxmlformats.org/package/2006/relationships"><Relationship Id="rId3" Type="http://schemas.openxmlformats.org/officeDocument/2006/relationships/drawing" Target="../drawings/drawing7.xml"/><Relationship Id="rId2" Type="http://schemas.openxmlformats.org/officeDocument/2006/relationships/printerSettings" Target="../printerSettings/printerSettings14.bin"/><Relationship Id="rId1" Type="http://schemas.openxmlformats.org/officeDocument/2006/relationships/pivotTable" Target="../pivotTables/pivotTable9.xml"/></Relationships>
</file>

<file path=xl/worksheets/_rels/sheet15.xml.rels><?xml version="1.0" encoding="UTF-8" standalone="yes"?>
<Relationships xmlns="http://schemas.openxmlformats.org/package/2006/relationships"><Relationship Id="rId3" Type="http://schemas.openxmlformats.org/officeDocument/2006/relationships/drawing" Target="../drawings/drawing8.xml"/><Relationship Id="rId2" Type="http://schemas.openxmlformats.org/officeDocument/2006/relationships/printerSettings" Target="../printerSettings/printerSettings15.bin"/><Relationship Id="rId1" Type="http://schemas.openxmlformats.org/officeDocument/2006/relationships/pivotTable" Target="../pivotTables/pivotTable10.xml"/></Relationships>
</file>

<file path=xl/worksheets/_rels/sheet16.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table" Target="../tables/table6.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3" Type="http://schemas.openxmlformats.org/officeDocument/2006/relationships/table" Target="../tables/table7.xml"/><Relationship Id="rId2" Type="http://schemas.openxmlformats.org/officeDocument/2006/relationships/drawing" Target="../drawings/drawing9.xml"/><Relationship Id="rId1" Type="http://schemas.openxmlformats.org/officeDocument/2006/relationships/printerSettings" Target="../printerSettings/printerSettings2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pivotTable" Target="../pivotTables/pivotTable3.xml"/><Relationship Id="rId2" Type="http://schemas.openxmlformats.org/officeDocument/2006/relationships/pivotTable" Target="../pivotTables/pivotTable2.xml"/><Relationship Id="rId1" Type="http://schemas.openxmlformats.org/officeDocument/2006/relationships/pivotTable" Target="../pivotTables/pivotTable1.xml"/><Relationship Id="rId4"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printerSettings" Target="../printerSettings/printerSettings9.bin"/><Relationship Id="rId1" Type="http://schemas.openxmlformats.org/officeDocument/2006/relationships/pivotTable" Target="../pivotTables/pivotTable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E0BC8E-CC97-4C98-AE50-5D10E934C276}">
  <dimension ref="A1:F6"/>
  <sheetViews>
    <sheetView tabSelected="1" workbookViewId="0">
      <pane ySplit="1" topLeftCell="A2" activePane="bottomLeft" state="frozen"/>
      <selection pane="bottomLeft" activeCell="E4" sqref="E4"/>
    </sheetView>
  </sheetViews>
  <sheetFormatPr defaultColWidth="8.796875" defaultRowHeight="15" x14ac:dyDescent="0.2"/>
  <cols>
    <col min="1" max="1" width="5" style="137" customWidth="1"/>
    <col min="2" max="2" width="69.5" style="136" customWidth="1"/>
    <col min="3" max="3" width="10.09765625" style="136" customWidth="1"/>
    <col min="4" max="4" width="9.19921875" style="136" bestFit="1" customWidth="1"/>
    <col min="5" max="5" width="16.3984375" style="136" customWidth="1"/>
    <col min="6" max="16384" width="8.796875" style="136"/>
  </cols>
  <sheetData>
    <row r="1" spans="1:6" x14ac:dyDescent="0.2">
      <c r="A1" s="134" t="s">
        <v>21604</v>
      </c>
      <c r="B1" s="135" t="str">
        <f>"Comment(s) regarding "&amp;'1 EnergyImpact'!A2&amp;" and "&amp;'1 EnergyImpact'!A71</f>
        <v>Comment(s) regarding Res-DuctOpt-HighToLow-Replacement and Res-DuctOpt-HighToLow-Retrofit</v>
      </c>
      <c r="C1" s="135" t="s">
        <v>21605</v>
      </c>
      <c r="D1" s="135" t="s">
        <v>21606</v>
      </c>
      <c r="E1" s="135" t="s">
        <v>21607</v>
      </c>
      <c r="F1" s="135" t="s">
        <v>21608</v>
      </c>
    </row>
    <row r="2" spans="1:6" ht="30" x14ac:dyDescent="0.2">
      <c r="A2" s="137">
        <v>1</v>
      </c>
      <c r="B2" s="140" t="s">
        <v>21609</v>
      </c>
      <c r="C2" s="140" t="s">
        <v>21611</v>
      </c>
      <c r="D2" s="141">
        <v>44769</v>
      </c>
      <c r="F2" s="138"/>
    </row>
    <row r="3" spans="1:6" ht="54.75" customHeight="1" x14ac:dyDescent="0.2">
      <c r="A3" s="137">
        <v>2</v>
      </c>
      <c r="B3" s="140" t="s">
        <v>21610</v>
      </c>
      <c r="C3" s="140" t="s">
        <v>21611</v>
      </c>
      <c r="D3" s="141">
        <v>44769</v>
      </c>
    </row>
    <row r="4" spans="1:6" ht="75" x14ac:dyDescent="0.2">
      <c r="A4" s="137">
        <v>3</v>
      </c>
      <c r="B4" s="140" t="s">
        <v>21612</v>
      </c>
      <c r="C4" s="140" t="s">
        <v>21611</v>
      </c>
      <c r="D4" s="141">
        <v>44769</v>
      </c>
      <c r="E4" s="140" t="s">
        <v>21614</v>
      </c>
      <c r="F4" s="140" t="s">
        <v>21613</v>
      </c>
    </row>
    <row r="5" spans="1:6" x14ac:dyDescent="0.2">
      <c r="A5" s="137">
        <v>4</v>
      </c>
      <c r="B5" s="1"/>
      <c r="D5" s="139"/>
    </row>
    <row r="6" spans="1:6" x14ac:dyDescent="0.2">
      <c r="A6" s="137">
        <v>5</v>
      </c>
      <c r="B6" s="1"/>
      <c r="D6" s="139"/>
    </row>
  </sheetData>
  <pageMargins left="0.7" right="0.7" top="0.75" bottom="0.75" header="0.3" footer="0.3"/>
  <pageSetup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0DAC6B-8A1A-48DF-AD8B-8E8BB3FDB0D5}">
  <sheetPr codeName="Sheet8">
    <tabColor theme="4" tint="-0.249977111117893"/>
  </sheetPr>
  <dimension ref="A41:G439"/>
  <sheetViews>
    <sheetView zoomScale="80" zoomScaleNormal="80" workbookViewId="0">
      <selection activeCell="V56" sqref="V56"/>
    </sheetView>
  </sheetViews>
  <sheetFormatPr defaultRowHeight="14.25" x14ac:dyDescent="0.2"/>
  <cols>
    <col min="1" max="1" width="8.796875" style="3" bestFit="1" customWidth="1"/>
    <col min="2" max="2" width="26.19921875" style="3" bestFit="1" customWidth="1"/>
    <col min="3" max="3" width="12.796875" style="3" customWidth="1"/>
    <col min="4" max="6" width="12.796875" customWidth="1"/>
  </cols>
  <sheetData>
    <row r="41" spans="1:7" x14ac:dyDescent="0.2">
      <c r="A41" s="142" t="s">
        <v>4</v>
      </c>
      <c r="B41" s="143" t="s">
        <v>29</v>
      </c>
      <c r="E41" s="4"/>
      <c r="F41" s="4"/>
      <c r="G41" s="3"/>
    </row>
    <row r="42" spans="1:7" x14ac:dyDescent="0.2">
      <c r="A42" s="142" t="s">
        <v>0</v>
      </c>
      <c r="B42" s="146" t="s">
        <v>21601</v>
      </c>
      <c r="E42" s="4"/>
      <c r="F42" s="5"/>
      <c r="G42" s="3"/>
    </row>
    <row r="43" spans="1:7" x14ac:dyDescent="0.2">
      <c r="A43" s="142" t="s">
        <v>8</v>
      </c>
      <c r="B43" s="143" t="s">
        <v>20899</v>
      </c>
      <c r="E43" s="4"/>
      <c r="F43" s="4"/>
      <c r="G43" s="3"/>
    </row>
    <row r="44" spans="1:7" x14ac:dyDescent="0.2">
      <c r="E44" s="3"/>
      <c r="F44" s="3"/>
      <c r="G44" s="3"/>
    </row>
    <row r="45" spans="1:7" x14ac:dyDescent="0.2">
      <c r="A45" s="143"/>
      <c r="B45" s="143"/>
      <c r="C45" s="142" t="s">
        <v>1</v>
      </c>
      <c r="D45" s="142" t="s">
        <v>81</v>
      </c>
    </row>
    <row r="46" spans="1:7" x14ac:dyDescent="0.2">
      <c r="A46" s="143"/>
      <c r="B46" s="143"/>
      <c r="C46" s="144" t="s">
        <v>79</v>
      </c>
      <c r="D46" s="144"/>
    </row>
    <row r="47" spans="1:7" x14ac:dyDescent="0.2">
      <c r="A47" s="142" t="s">
        <v>5</v>
      </c>
      <c r="B47" s="142" t="s">
        <v>7</v>
      </c>
      <c r="C47" s="143" t="s">
        <v>84</v>
      </c>
      <c r="D47" s="143" t="s">
        <v>85</v>
      </c>
    </row>
    <row r="48" spans="1:7" x14ac:dyDescent="0.2">
      <c r="A48" s="143" t="s">
        <v>591</v>
      </c>
      <c r="B48" s="143" t="s">
        <v>39</v>
      </c>
      <c r="C48" s="147">
        <v>1.1657258064516129E-2</v>
      </c>
      <c r="D48" s="147"/>
    </row>
    <row r="49" spans="1:4" x14ac:dyDescent="0.2">
      <c r="A49" s="143"/>
      <c r="B49" s="143" t="s">
        <v>40</v>
      </c>
      <c r="C49" s="147">
        <v>4.2620967741935488E-2</v>
      </c>
      <c r="D49" s="147"/>
    </row>
    <row r="50" spans="1:4" x14ac:dyDescent="0.2">
      <c r="A50" s="143"/>
      <c r="B50" s="143" t="s">
        <v>41</v>
      </c>
      <c r="C50" s="147">
        <v>1.3633064516129034E-2</v>
      </c>
      <c r="D50" s="147"/>
    </row>
    <row r="51" spans="1:4" x14ac:dyDescent="0.2">
      <c r="A51" s="143"/>
      <c r="B51" s="143" t="s">
        <v>42</v>
      </c>
      <c r="C51" s="147">
        <v>3.8104838709677416E-2</v>
      </c>
      <c r="D51" s="147"/>
    </row>
    <row r="52" spans="1:4" x14ac:dyDescent="0.2">
      <c r="A52" s="143"/>
      <c r="B52" s="143" t="s">
        <v>43</v>
      </c>
      <c r="C52" s="147">
        <v>1.8149193548387097E-2</v>
      </c>
      <c r="D52" s="147"/>
    </row>
    <row r="53" spans="1:4" x14ac:dyDescent="0.2">
      <c r="A53" s="143"/>
      <c r="B53" s="143" t="s">
        <v>44</v>
      </c>
      <c r="C53" s="147">
        <v>2.6927419354838712E-2</v>
      </c>
      <c r="D53" s="147"/>
    </row>
    <row r="54" spans="1:4" x14ac:dyDescent="0.2">
      <c r="A54" s="143"/>
      <c r="B54" s="143" t="s">
        <v>45</v>
      </c>
      <c r="C54" s="147">
        <v>1.3633064516129034E-2</v>
      </c>
      <c r="D54" s="147"/>
    </row>
    <row r="55" spans="1:4" x14ac:dyDescent="0.2">
      <c r="A55" s="143"/>
      <c r="B55" s="143" t="s">
        <v>46</v>
      </c>
      <c r="C55" s="147">
        <v>4.8830645161290327E-2</v>
      </c>
      <c r="D55" s="147"/>
    </row>
    <row r="56" spans="1:4" x14ac:dyDescent="0.2">
      <c r="A56" s="143"/>
      <c r="B56" s="143" t="s">
        <v>47</v>
      </c>
      <c r="C56" s="147">
        <v>9.4556451612903228E-2</v>
      </c>
      <c r="D56" s="147"/>
    </row>
    <row r="57" spans="1:4" x14ac:dyDescent="0.2">
      <c r="A57" s="143"/>
      <c r="B57" s="143" t="s">
        <v>31</v>
      </c>
      <c r="C57" s="147">
        <v>0.13717741935483871</v>
      </c>
      <c r="D57" s="147"/>
    </row>
    <row r="58" spans="1:4" x14ac:dyDescent="0.2">
      <c r="A58" s="143"/>
      <c r="B58" s="143" t="s">
        <v>33</v>
      </c>
      <c r="C58" s="147">
        <v>0.21846774193548391</v>
      </c>
      <c r="D58" s="147"/>
    </row>
    <row r="59" spans="1:4" x14ac:dyDescent="0.2">
      <c r="A59" s="143"/>
      <c r="B59" s="143" t="s">
        <v>34</v>
      </c>
      <c r="C59" s="147">
        <v>0.10866935483870968</v>
      </c>
      <c r="D59" s="147"/>
    </row>
    <row r="60" spans="1:4" x14ac:dyDescent="0.2">
      <c r="A60" s="143"/>
      <c r="B60" s="143" t="s">
        <v>35</v>
      </c>
      <c r="C60" s="147">
        <v>0.18883064516129036</v>
      </c>
      <c r="D60" s="147"/>
    </row>
    <row r="61" spans="1:4" x14ac:dyDescent="0.2">
      <c r="A61" s="143"/>
      <c r="B61" s="143" t="s">
        <v>36</v>
      </c>
      <c r="C61" s="147">
        <v>0.24274193548387096</v>
      </c>
      <c r="D61" s="147"/>
    </row>
    <row r="62" spans="1:4" x14ac:dyDescent="0.2">
      <c r="A62" s="143"/>
      <c r="B62" s="143" t="s">
        <v>37</v>
      </c>
      <c r="C62" s="147">
        <v>0.36693548387096775</v>
      </c>
      <c r="D62" s="147"/>
    </row>
    <row r="63" spans="1:4" x14ac:dyDescent="0.2">
      <c r="A63" s="143"/>
      <c r="B63" s="143" t="s">
        <v>38</v>
      </c>
      <c r="C63" s="147">
        <v>1.7189516129032256E-2</v>
      </c>
      <c r="D63" s="147"/>
    </row>
    <row r="64" spans="1:4" x14ac:dyDescent="0.2">
      <c r="A64" s="143" t="s">
        <v>82</v>
      </c>
      <c r="B64" s="143"/>
      <c r="C64" s="145">
        <v>9.9257812500000001E-2</v>
      </c>
      <c r="D64" s="145"/>
    </row>
    <row r="65" customFormat="1" x14ac:dyDescent="0.2"/>
    <row r="66" customFormat="1" x14ac:dyDescent="0.2"/>
    <row r="67" customFormat="1" x14ac:dyDescent="0.2"/>
    <row r="68" customFormat="1" x14ac:dyDescent="0.2"/>
    <row r="69" customFormat="1" x14ac:dyDescent="0.2"/>
    <row r="70" customFormat="1" x14ac:dyDescent="0.2"/>
    <row r="71" customFormat="1" x14ac:dyDescent="0.2"/>
    <row r="72" customFormat="1" x14ac:dyDescent="0.2"/>
    <row r="73" customFormat="1" x14ac:dyDescent="0.2"/>
    <row r="74" customFormat="1" x14ac:dyDescent="0.2"/>
    <row r="75" customFormat="1" x14ac:dyDescent="0.2"/>
    <row r="76" customFormat="1" x14ac:dyDescent="0.2"/>
    <row r="77" customFormat="1" x14ac:dyDescent="0.2"/>
    <row r="78" customFormat="1" x14ac:dyDescent="0.2"/>
    <row r="79" customFormat="1" x14ac:dyDescent="0.2"/>
    <row r="80" customFormat="1" x14ac:dyDescent="0.2"/>
    <row r="81" customFormat="1" x14ac:dyDescent="0.2"/>
    <row r="82" customFormat="1" x14ac:dyDescent="0.2"/>
    <row r="83" customFormat="1" x14ac:dyDescent="0.2"/>
    <row r="84" customFormat="1" x14ac:dyDescent="0.2"/>
    <row r="85" customFormat="1" x14ac:dyDescent="0.2"/>
    <row r="86" customFormat="1" x14ac:dyDescent="0.2"/>
    <row r="87" customFormat="1" x14ac:dyDescent="0.2"/>
    <row r="88" customFormat="1" x14ac:dyDescent="0.2"/>
    <row r="89" customFormat="1" x14ac:dyDescent="0.2"/>
    <row r="90" customFormat="1" x14ac:dyDescent="0.2"/>
    <row r="91" customFormat="1" x14ac:dyDescent="0.2"/>
    <row r="92" customFormat="1" x14ac:dyDescent="0.2"/>
    <row r="93" customFormat="1" x14ac:dyDescent="0.2"/>
    <row r="94" customFormat="1" x14ac:dyDescent="0.2"/>
    <row r="95" customFormat="1" x14ac:dyDescent="0.2"/>
    <row r="96" customFormat="1" x14ac:dyDescent="0.2"/>
    <row r="97" customFormat="1" x14ac:dyDescent="0.2"/>
    <row r="98" customFormat="1" x14ac:dyDescent="0.2"/>
    <row r="99" customFormat="1" x14ac:dyDescent="0.2"/>
    <row r="100" customFormat="1" x14ac:dyDescent="0.2"/>
    <row r="101" customFormat="1" x14ac:dyDescent="0.2"/>
    <row r="102" customFormat="1" x14ac:dyDescent="0.2"/>
    <row r="103" customFormat="1" x14ac:dyDescent="0.2"/>
    <row r="104" customFormat="1" x14ac:dyDescent="0.2"/>
    <row r="105" customFormat="1" x14ac:dyDescent="0.2"/>
    <row r="106" customFormat="1" x14ac:dyDescent="0.2"/>
    <row r="107" customFormat="1" x14ac:dyDescent="0.2"/>
    <row r="108" customFormat="1" x14ac:dyDescent="0.2"/>
    <row r="109" customFormat="1" x14ac:dyDescent="0.2"/>
    <row r="110" customFormat="1" x14ac:dyDescent="0.2"/>
    <row r="111" customFormat="1" x14ac:dyDescent="0.2"/>
    <row r="112" customFormat="1" x14ac:dyDescent="0.2"/>
    <row r="113" customFormat="1" x14ac:dyDescent="0.2"/>
    <row r="114" customFormat="1" x14ac:dyDescent="0.2"/>
    <row r="115" customFormat="1" x14ac:dyDescent="0.2"/>
    <row r="116" customFormat="1" x14ac:dyDescent="0.2"/>
    <row r="117" customFormat="1" x14ac:dyDescent="0.2"/>
    <row r="118" customFormat="1" x14ac:dyDescent="0.2"/>
    <row r="119" customFormat="1" x14ac:dyDescent="0.2"/>
    <row r="120" customFormat="1" x14ac:dyDescent="0.2"/>
    <row r="121" customFormat="1" x14ac:dyDescent="0.2"/>
    <row r="122" customFormat="1" x14ac:dyDescent="0.2"/>
    <row r="123" customFormat="1" x14ac:dyDescent="0.2"/>
    <row r="124" customFormat="1" x14ac:dyDescent="0.2"/>
    <row r="125" customFormat="1" x14ac:dyDescent="0.2"/>
    <row r="126" customFormat="1" x14ac:dyDescent="0.2"/>
    <row r="127" customFormat="1" x14ac:dyDescent="0.2"/>
    <row r="128" customFormat="1" x14ac:dyDescent="0.2"/>
    <row r="129" customFormat="1" x14ac:dyDescent="0.2"/>
    <row r="130" customFormat="1" x14ac:dyDescent="0.2"/>
    <row r="131" customFormat="1" x14ac:dyDescent="0.2"/>
    <row r="132" customFormat="1" x14ac:dyDescent="0.2"/>
    <row r="133" customFormat="1" x14ac:dyDescent="0.2"/>
    <row r="134" customFormat="1" x14ac:dyDescent="0.2"/>
    <row r="135" customFormat="1" x14ac:dyDescent="0.2"/>
    <row r="136" customFormat="1" x14ac:dyDescent="0.2"/>
    <row r="137" customFormat="1" x14ac:dyDescent="0.2"/>
    <row r="138" customFormat="1" x14ac:dyDescent="0.2"/>
    <row r="139" customFormat="1" x14ac:dyDescent="0.2"/>
    <row r="140" customFormat="1" x14ac:dyDescent="0.2"/>
    <row r="141" customFormat="1" x14ac:dyDescent="0.2"/>
    <row r="142" customFormat="1" x14ac:dyDescent="0.2"/>
    <row r="143" customFormat="1" x14ac:dyDescent="0.2"/>
    <row r="144" customFormat="1" x14ac:dyDescent="0.2"/>
    <row r="145" customFormat="1" x14ac:dyDescent="0.2"/>
    <row r="146" customFormat="1" x14ac:dyDescent="0.2"/>
    <row r="147" customFormat="1" x14ac:dyDescent="0.2"/>
    <row r="148" customFormat="1" x14ac:dyDescent="0.2"/>
    <row r="149" customFormat="1" x14ac:dyDescent="0.2"/>
    <row r="150" customFormat="1" x14ac:dyDescent="0.2"/>
    <row r="151" customFormat="1" x14ac:dyDescent="0.2"/>
    <row r="152" customFormat="1" x14ac:dyDescent="0.2"/>
    <row r="153" customFormat="1" x14ac:dyDescent="0.2"/>
    <row r="154" customFormat="1" x14ac:dyDescent="0.2"/>
    <row r="155" customFormat="1" x14ac:dyDescent="0.2"/>
    <row r="156" customFormat="1" x14ac:dyDescent="0.2"/>
    <row r="157" customFormat="1" x14ac:dyDescent="0.2"/>
    <row r="158" customFormat="1" x14ac:dyDescent="0.2"/>
    <row r="159" customFormat="1" x14ac:dyDescent="0.2"/>
    <row r="160" customFormat="1" x14ac:dyDescent="0.2"/>
    <row r="161" customFormat="1" x14ac:dyDescent="0.2"/>
    <row r="162" customFormat="1" x14ac:dyDescent="0.2"/>
    <row r="163" customFormat="1" x14ac:dyDescent="0.2"/>
    <row r="164" customFormat="1" x14ac:dyDescent="0.2"/>
    <row r="165" customFormat="1" x14ac:dyDescent="0.2"/>
    <row r="166" customFormat="1" x14ac:dyDescent="0.2"/>
    <row r="167" customFormat="1" x14ac:dyDescent="0.2"/>
    <row r="168" customFormat="1" x14ac:dyDescent="0.2"/>
    <row r="169" customFormat="1" x14ac:dyDescent="0.2"/>
    <row r="170" customFormat="1" x14ac:dyDescent="0.2"/>
    <row r="171" customFormat="1" x14ac:dyDescent="0.2"/>
    <row r="172" customFormat="1" x14ac:dyDescent="0.2"/>
    <row r="173" customFormat="1" x14ac:dyDescent="0.2"/>
    <row r="174" customFormat="1" x14ac:dyDescent="0.2"/>
    <row r="175" customFormat="1" x14ac:dyDescent="0.2"/>
    <row r="176" customFormat="1" x14ac:dyDescent="0.2"/>
    <row r="177" customFormat="1" x14ac:dyDescent="0.2"/>
    <row r="178" customFormat="1" x14ac:dyDescent="0.2"/>
    <row r="179" customFormat="1" x14ac:dyDescent="0.2"/>
    <row r="180" customFormat="1" x14ac:dyDescent="0.2"/>
    <row r="181" customFormat="1" x14ac:dyDescent="0.2"/>
    <row r="182" customFormat="1" x14ac:dyDescent="0.2"/>
    <row r="183" customFormat="1" x14ac:dyDescent="0.2"/>
    <row r="184" customFormat="1" x14ac:dyDescent="0.2"/>
    <row r="185" customFormat="1" x14ac:dyDescent="0.2"/>
    <row r="186" customFormat="1" x14ac:dyDescent="0.2"/>
    <row r="187" customFormat="1" x14ac:dyDescent="0.2"/>
    <row r="188" customFormat="1" x14ac:dyDescent="0.2"/>
    <row r="189" customFormat="1" x14ac:dyDescent="0.2"/>
    <row r="190" customFormat="1" x14ac:dyDescent="0.2"/>
    <row r="191" customFormat="1" x14ac:dyDescent="0.2"/>
    <row r="192" customFormat="1" x14ac:dyDescent="0.2"/>
    <row r="193" customFormat="1" x14ac:dyDescent="0.2"/>
    <row r="194" customFormat="1" x14ac:dyDescent="0.2"/>
    <row r="195" customFormat="1" x14ac:dyDescent="0.2"/>
    <row r="196" customFormat="1" x14ac:dyDescent="0.2"/>
    <row r="197" customFormat="1" x14ac:dyDescent="0.2"/>
    <row r="198" customFormat="1" x14ac:dyDescent="0.2"/>
    <row r="199" customFormat="1" x14ac:dyDescent="0.2"/>
    <row r="200" customFormat="1" x14ac:dyDescent="0.2"/>
    <row r="201" customFormat="1" x14ac:dyDescent="0.2"/>
    <row r="202" customFormat="1" x14ac:dyDescent="0.2"/>
    <row r="203" customFormat="1" x14ac:dyDescent="0.2"/>
    <row r="204" customFormat="1" x14ac:dyDescent="0.2"/>
    <row r="205" customFormat="1" x14ac:dyDescent="0.2"/>
    <row r="206" customFormat="1" x14ac:dyDescent="0.2"/>
    <row r="207" customFormat="1" x14ac:dyDescent="0.2"/>
    <row r="208" customFormat="1" x14ac:dyDescent="0.2"/>
    <row r="209" customFormat="1" x14ac:dyDescent="0.2"/>
    <row r="210" customFormat="1" x14ac:dyDescent="0.2"/>
    <row r="211" customFormat="1" x14ac:dyDescent="0.2"/>
    <row r="212" customFormat="1" x14ac:dyDescent="0.2"/>
    <row r="213" customFormat="1" x14ac:dyDescent="0.2"/>
    <row r="214" customFormat="1" x14ac:dyDescent="0.2"/>
    <row r="215" customFormat="1" x14ac:dyDescent="0.2"/>
    <row r="216" customFormat="1" x14ac:dyDescent="0.2"/>
    <row r="217" customFormat="1" x14ac:dyDescent="0.2"/>
    <row r="218" customFormat="1" x14ac:dyDescent="0.2"/>
    <row r="219" customFormat="1" x14ac:dyDescent="0.2"/>
    <row r="220" customFormat="1" x14ac:dyDescent="0.2"/>
    <row r="221" customFormat="1" x14ac:dyDescent="0.2"/>
    <row r="222" customFormat="1" x14ac:dyDescent="0.2"/>
    <row r="223" customFormat="1" x14ac:dyDescent="0.2"/>
    <row r="224" customFormat="1" x14ac:dyDescent="0.2"/>
    <row r="225" customFormat="1" x14ac:dyDescent="0.2"/>
    <row r="226" customFormat="1" x14ac:dyDescent="0.2"/>
    <row r="227" customFormat="1" x14ac:dyDescent="0.2"/>
    <row r="228" customFormat="1" x14ac:dyDescent="0.2"/>
    <row r="229" customFormat="1" x14ac:dyDescent="0.2"/>
    <row r="230" customFormat="1" x14ac:dyDescent="0.2"/>
    <row r="231" customFormat="1" x14ac:dyDescent="0.2"/>
    <row r="232" customFormat="1" x14ac:dyDescent="0.2"/>
    <row r="233" customFormat="1" x14ac:dyDescent="0.2"/>
    <row r="234" customFormat="1" x14ac:dyDescent="0.2"/>
    <row r="235" customFormat="1" x14ac:dyDescent="0.2"/>
    <row r="236" customFormat="1" x14ac:dyDescent="0.2"/>
    <row r="237" customFormat="1" x14ac:dyDescent="0.2"/>
    <row r="238" customFormat="1" x14ac:dyDescent="0.2"/>
    <row r="239" customFormat="1" x14ac:dyDescent="0.2"/>
    <row r="240" customFormat="1" x14ac:dyDescent="0.2"/>
    <row r="241" customFormat="1" x14ac:dyDescent="0.2"/>
    <row r="242" customFormat="1" x14ac:dyDescent="0.2"/>
    <row r="243" customFormat="1" x14ac:dyDescent="0.2"/>
    <row r="244" customFormat="1" x14ac:dyDescent="0.2"/>
    <row r="245" customFormat="1" x14ac:dyDescent="0.2"/>
    <row r="246" customFormat="1" x14ac:dyDescent="0.2"/>
    <row r="247" customFormat="1" x14ac:dyDescent="0.2"/>
    <row r="248" customFormat="1" x14ac:dyDescent="0.2"/>
    <row r="249" customFormat="1" x14ac:dyDescent="0.2"/>
    <row r="250" customFormat="1" x14ac:dyDescent="0.2"/>
    <row r="251" customFormat="1" x14ac:dyDescent="0.2"/>
    <row r="252" customFormat="1" x14ac:dyDescent="0.2"/>
    <row r="253" customFormat="1" x14ac:dyDescent="0.2"/>
    <row r="254" customFormat="1" x14ac:dyDescent="0.2"/>
    <row r="255" customFormat="1" x14ac:dyDescent="0.2"/>
    <row r="256" customFormat="1" x14ac:dyDescent="0.2"/>
    <row r="257" customFormat="1" x14ac:dyDescent="0.2"/>
    <row r="258" customFormat="1" x14ac:dyDescent="0.2"/>
    <row r="259" customFormat="1" x14ac:dyDescent="0.2"/>
    <row r="260" customFormat="1" x14ac:dyDescent="0.2"/>
    <row r="261" customFormat="1" x14ac:dyDescent="0.2"/>
    <row r="262" customFormat="1" x14ac:dyDescent="0.2"/>
    <row r="263" customFormat="1" x14ac:dyDescent="0.2"/>
    <row r="264" customFormat="1" x14ac:dyDescent="0.2"/>
    <row r="265" customFormat="1" x14ac:dyDescent="0.2"/>
    <row r="266" customFormat="1" x14ac:dyDescent="0.2"/>
    <row r="267" customFormat="1" x14ac:dyDescent="0.2"/>
    <row r="268" customFormat="1" x14ac:dyDescent="0.2"/>
    <row r="269" customFormat="1" x14ac:dyDescent="0.2"/>
    <row r="270" customFormat="1" x14ac:dyDescent="0.2"/>
    <row r="271" customFormat="1" x14ac:dyDescent="0.2"/>
    <row r="272" customFormat="1" x14ac:dyDescent="0.2"/>
    <row r="273" customFormat="1" x14ac:dyDescent="0.2"/>
    <row r="274" customFormat="1" x14ac:dyDescent="0.2"/>
    <row r="275" customFormat="1" x14ac:dyDescent="0.2"/>
    <row r="276" customFormat="1" x14ac:dyDescent="0.2"/>
    <row r="277" customFormat="1" x14ac:dyDescent="0.2"/>
    <row r="278" customFormat="1" x14ac:dyDescent="0.2"/>
    <row r="279" customFormat="1" x14ac:dyDescent="0.2"/>
    <row r="280" customFormat="1" x14ac:dyDescent="0.2"/>
    <row r="281" customFormat="1" x14ac:dyDescent="0.2"/>
    <row r="282" customFormat="1" x14ac:dyDescent="0.2"/>
    <row r="283" customFormat="1" x14ac:dyDescent="0.2"/>
    <row r="284" customFormat="1" x14ac:dyDescent="0.2"/>
    <row r="285" customFormat="1" x14ac:dyDescent="0.2"/>
    <row r="286" customFormat="1" x14ac:dyDescent="0.2"/>
    <row r="287" customFormat="1" x14ac:dyDescent="0.2"/>
    <row r="288" customFormat="1" x14ac:dyDescent="0.2"/>
    <row r="289" customFormat="1" x14ac:dyDescent="0.2"/>
    <row r="290" customFormat="1" x14ac:dyDescent="0.2"/>
    <row r="291" customFormat="1" x14ac:dyDescent="0.2"/>
    <row r="292" customFormat="1" x14ac:dyDescent="0.2"/>
    <row r="293" customFormat="1" x14ac:dyDescent="0.2"/>
    <row r="294" customFormat="1" x14ac:dyDescent="0.2"/>
    <row r="295" customFormat="1" x14ac:dyDescent="0.2"/>
    <row r="296" customFormat="1" x14ac:dyDescent="0.2"/>
    <row r="297" customFormat="1" x14ac:dyDescent="0.2"/>
    <row r="298" customFormat="1" x14ac:dyDescent="0.2"/>
    <row r="299" customFormat="1" x14ac:dyDescent="0.2"/>
    <row r="300" customFormat="1" x14ac:dyDescent="0.2"/>
    <row r="301" customFormat="1" x14ac:dyDescent="0.2"/>
    <row r="302" customFormat="1" x14ac:dyDescent="0.2"/>
    <row r="303" customFormat="1" x14ac:dyDescent="0.2"/>
    <row r="304" customFormat="1" x14ac:dyDescent="0.2"/>
    <row r="305" customFormat="1" x14ac:dyDescent="0.2"/>
    <row r="306" customFormat="1" x14ac:dyDescent="0.2"/>
    <row r="307" customFormat="1" x14ac:dyDescent="0.2"/>
    <row r="308" customFormat="1" x14ac:dyDescent="0.2"/>
    <row r="309" customFormat="1" x14ac:dyDescent="0.2"/>
    <row r="310" customFormat="1" x14ac:dyDescent="0.2"/>
    <row r="311" customFormat="1" x14ac:dyDescent="0.2"/>
    <row r="312" customFormat="1" x14ac:dyDescent="0.2"/>
    <row r="313" customFormat="1" x14ac:dyDescent="0.2"/>
    <row r="314" customFormat="1" x14ac:dyDescent="0.2"/>
    <row r="315" customFormat="1" x14ac:dyDescent="0.2"/>
    <row r="316" customFormat="1" x14ac:dyDescent="0.2"/>
    <row r="317" customFormat="1" x14ac:dyDescent="0.2"/>
    <row r="318" customFormat="1" x14ac:dyDescent="0.2"/>
    <row r="319" customFormat="1" x14ac:dyDescent="0.2"/>
    <row r="320" customFormat="1" x14ac:dyDescent="0.2"/>
    <row r="321" customFormat="1" x14ac:dyDescent="0.2"/>
    <row r="322" customFormat="1" x14ac:dyDescent="0.2"/>
    <row r="323" customFormat="1" x14ac:dyDescent="0.2"/>
    <row r="324" customFormat="1" x14ac:dyDescent="0.2"/>
    <row r="325" customFormat="1" x14ac:dyDescent="0.2"/>
    <row r="326" customFormat="1" x14ac:dyDescent="0.2"/>
    <row r="327" customFormat="1" x14ac:dyDescent="0.2"/>
    <row r="328" customFormat="1" x14ac:dyDescent="0.2"/>
    <row r="329" customFormat="1" x14ac:dyDescent="0.2"/>
    <row r="330" customFormat="1" x14ac:dyDescent="0.2"/>
    <row r="331" customFormat="1" x14ac:dyDescent="0.2"/>
    <row r="332" customFormat="1" x14ac:dyDescent="0.2"/>
    <row r="333" customFormat="1" x14ac:dyDescent="0.2"/>
    <row r="334" customFormat="1" x14ac:dyDescent="0.2"/>
    <row r="335" customFormat="1" x14ac:dyDescent="0.2"/>
    <row r="336" customFormat="1" x14ac:dyDescent="0.2"/>
    <row r="337" customFormat="1" x14ac:dyDescent="0.2"/>
    <row r="338" customFormat="1" x14ac:dyDescent="0.2"/>
    <row r="339" customFormat="1" x14ac:dyDescent="0.2"/>
    <row r="340" customFormat="1" x14ac:dyDescent="0.2"/>
    <row r="341" customFormat="1" x14ac:dyDescent="0.2"/>
    <row r="342" customFormat="1" x14ac:dyDescent="0.2"/>
    <row r="343" customFormat="1" x14ac:dyDescent="0.2"/>
    <row r="344" customFormat="1" x14ac:dyDescent="0.2"/>
    <row r="345" customFormat="1" x14ac:dyDescent="0.2"/>
    <row r="346" customFormat="1" x14ac:dyDescent="0.2"/>
    <row r="347" customFormat="1" x14ac:dyDescent="0.2"/>
    <row r="348" customFormat="1" x14ac:dyDescent="0.2"/>
    <row r="349" customFormat="1" x14ac:dyDescent="0.2"/>
    <row r="350" customFormat="1" x14ac:dyDescent="0.2"/>
    <row r="351" customFormat="1" x14ac:dyDescent="0.2"/>
    <row r="352" customFormat="1" x14ac:dyDescent="0.2"/>
    <row r="353" customFormat="1" x14ac:dyDescent="0.2"/>
    <row r="354" customFormat="1" x14ac:dyDescent="0.2"/>
    <row r="355" customFormat="1" x14ac:dyDescent="0.2"/>
    <row r="356" customFormat="1" x14ac:dyDescent="0.2"/>
    <row r="357" customFormat="1" x14ac:dyDescent="0.2"/>
    <row r="358" customFormat="1" x14ac:dyDescent="0.2"/>
    <row r="359" customFormat="1" x14ac:dyDescent="0.2"/>
    <row r="360" customFormat="1" x14ac:dyDescent="0.2"/>
    <row r="361" customFormat="1" x14ac:dyDescent="0.2"/>
    <row r="362" customFormat="1" x14ac:dyDescent="0.2"/>
    <row r="363" customFormat="1" x14ac:dyDescent="0.2"/>
    <row r="364" customFormat="1" x14ac:dyDescent="0.2"/>
    <row r="365" customFormat="1" x14ac:dyDescent="0.2"/>
    <row r="366" customFormat="1" x14ac:dyDescent="0.2"/>
    <row r="367" customFormat="1" x14ac:dyDescent="0.2"/>
    <row r="368" customFormat="1" x14ac:dyDescent="0.2"/>
    <row r="369" customFormat="1" x14ac:dyDescent="0.2"/>
    <row r="370" customFormat="1" x14ac:dyDescent="0.2"/>
    <row r="371" customFormat="1" x14ac:dyDescent="0.2"/>
    <row r="372" customFormat="1" x14ac:dyDescent="0.2"/>
    <row r="373" customFormat="1" x14ac:dyDescent="0.2"/>
    <row r="374" customFormat="1" x14ac:dyDescent="0.2"/>
    <row r="375" customFormat="1" x14ac:dyDescent="0.2"/>
    <row r="376" customFormat="1" x14ac:dyDescent="0.2"/>
    <row r="377" customFormat="1" x14ac:dyDescent="0.2"/>
    <row r="378" customFormat="1" x14ac:dyDescent="0.2"/>
    <row r="379" customFormat="1" x14ac:dyDescent="0.2"/>
    <row r="380" customFormat="1" x14ac:dyDescent="0.2"/>
    <row r="381" customFormat="1" x14ac:dyDescent="0.2"/>
    <row r="382" customFormat="1" x14ac:dyDescent="0.2"/>
    <row r="383" customFormat="1" x14ac:dyDescent="0.2"/>
    <row r="384" customFormat="1" x14ac:dyDescent="0.2"/>
    <row r="385" customFormat="1" x14ac:dyDescent="0.2"/>
    <row r="386" customFormat="1" x14ac:dyDescent="0.2"/>
    <row r="387" customFormat="1" x14ac:dyDescent="0.2"/>
    <row r="388" customFormat="1" x14ac:dyDescent="0.2"/>
    <row r="389" customFormat="1" x14ac:dyDescent="0.2"/>
    <row r="390" customFormat="1" x14ac:dyDescent="0.2"/>
    <row r="391" customFormat="1" x14ac:dyDescent="0.2"/>
    <row r="392" customFormat="1" x14ac:dyDescent="0.2"/>
    <row r="393" customFormat="1" x14ac:dyDescent="0.2"/>
    <row r="394" customFormat="1" x14ac:dyDescent="0.2"/>
    <row r="395" customFormat="1" x14ac:dyDescent="0.2"/>
    <row r="396" customFormat="1" x14ac:dyDescent="0.2"/>
    <row r="397" customFormat="1" x14ac:dyDescent="0.2"/>
    <row r="398" customFormat="1" x14ac:dyDescent="0.2"/>
    <row r="399" customFormat="1" x14ac:dyDescent="0.2"/>
    <row r="400" customFormat="1" x14ac:dyDescent="0.2"/>
    <row r="401" customFormat="1" x14ac:dyDescent="0.2"/>
    <row r="402" customFormat="1" x14ac:dyDescent="0.2"/>
    <row r="403" customFormat="1" x14ac:dyDescent="0.2"/>
    <row r="404" customFormat="1" x14ac:dyDescent="0.2"/>
    <row r="405" customFormat="1" x14ac:dyDescent="0.2"/>
    <row r="406" customFormat="1" x14ac:dyDescent="0.2"/>
    <row r="407" customFormat="1" x14ac:dyDescent="0.2"/>
    <row r="408" customFormat="1" x14ac:dyDescent="0.2"/>
    <row r="409" customFormat="1" x14ac:dyDescent="0.2"/>
    <row r="410" customFormat="1" x14ac:dyDescent="0.2"/>
    <row r="411" customFormat="1" x14ac:dyDescent="0.2"/>
    <row r="412" customFormat="1" x14ac:dyDescent="0.2"/>
    <row r="413" customFormat="1" x14ac:dyDescent="0.2"/>
    <row r="414" customFormat="1" x14ac:dyDescent="0.2"/>
    <row r="415" customFormat="1" x14ac:dyDescent="0.2"/>
    <row r="416" customFormat="1" x14ac:dyDescent="0.2"/>
    <row r="417" customFormat="1" x14ac:dyDescent="0.2"/>
    <row r="418" customFormat="1" x14ac:dyDescent="0.2"/>
    <row r="419" customFormat="1" x14ac:dyDescent="0.2"/>
    <row r="420" customFormat="1" x14ac:dyDescent="0.2"/>
    <row r="421" customFormat="1" x14ac:dyDescent="0.2"/>
    <row r="422" customFormat="1" x14ac:dyDescent="0.2"/>
    <row r="423" customFormat="1" x14ac:dyDescent="0.2"/>
    <row r="424" customFormat="1" x14ac:dyDescent="0.2"/>
    <row r="425" customFormat="1" x14ac:dyDescent="0.2"/>
    <row r="426" customFormat="1" x14ac:dyDescent="0.2"/>
    <row r="427" customFormat="1" x14ac:dyDescent="0.2"/>
    <row r="428" customFormat="1" x14ac:dyDescent="0.2"/>
    <row r="429" customFormat="1" x14ac:dyDescent="0.2"/>
    <row r="430" customFormat="1" x14ac:dyDescent="0.2"/>
    <row r="431" customFormat="1" x14ac:dyDescent="0.2"/>
    <row r="432" customFormat="1" x14ac:dyDescent="0.2"/>
    <row r="433" customFormat="1" x14ac:dyDescent="0.2"/>
    <row r="434" customFormat="1" x14ac:dyDescent="0.2"/>
    <row r="435" customFormat="1" x14ac:dyDescent="0.2"/>
    <row r="436" customFormat="1" x14ac:dyDescent="0.2"/>
    <row r="437" customFormat="1" x14ac:dyDescent="0.2"/>
    <row r="438" customFormat="1" x14ac:dyDescent="0.2"/>
    <row r="439" customFormat="1" x14ac:dyDescent="0.2"/>
  </sheetData>
  <pageMargins left="0.7" right="0.7" top="0.75" bottom="0.75" header="0.3" footer="0.3"/>
  <pageSetup orientation="portrait" r:id="rId2"/>
  <drawing r:id="rId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BC7AC3-21CD-4024-98A7-620B1E22427C}">
  <sheetPr codeName="Sheet13">
    <tabColor theme="4" tint="0.39997558519241921"/>
  </sheetPr>
  <dimension ref="A41:G439"/>
  <sheetViews>
    <sheetView zoomScale="90" zoomScaleNormal="90" workbookViewId="0">
      <selection activeCell="E49" sqref="E49"/>
    </sheetView>
  </sheetViews>
  <sheetFormatPr defaultRowHeight="14.25" x14ac:dyDescent="0.2"/>
  <cols>
    <col min="1" max="1" width="8.796875" style="3" bestFit="1" customWidth="1"/>
    <col min="2" max="2" width="26.19921875" style="3" bestFit="1" customWidth="1"/>
    <col min="3" max="3" width="12.796875" style="3" customWidth="1"/>
    <col min="4" max="6" width="12.796875" customWidth="1"/>
  </cols>
  <sheetData>
    <row r="41" spans="1:7" x14ac:dyDescent="0.2">
      <c r="A41" s="142" t="s">
        <v>4</v>
      </c>
      <c r="B41" s="143" t="s">
        <v>29</v>
      </c>
      <c r="E41" s="4"/>
      <c r="F41" s="4"/>
      <c r="G41" s="3"/>
    </row>
    <row r="42" spans="1:7" x14ac:dyDescent="0.2">
      <c r="A42" s="142" t="s">
        <v>0</v>
      </c>
      <c r="B42" s="146" t="s">
        <v>83</v>
      </c>
      <c r="E42" s="4"/>
      <c r="F42" s="5"/>
      <c r="G42" s="3"/>
    </row>
    <row r="43" spans="1:7" x14ac:dyDescent="0.2">
      <c r="A43" s="142" t="s">
        <v>8</v>
      </c>
      <c r="B43" s="143" t="s">
        <v>83</v>
      </c>
      <c r="E43" s="4"/>
      <c r="F43" s="4"/>
      <c r="G43" s="3"/>
    </row>
    <row r="44" spans="1:7" x14ac:dyDescent="0.2">
      <c r="E44" s="3"/>
      <c r="F44" s="3"/>
      <c r="G44" s="3"/>
    </row>
    <row r="45" spans="1:7" x14ac:dyDescent="0.2">
      <c r="A45" s="143"/>
      <c r="B45" s="143"/>
      <c r="C45" s="142" t="s">
        <v>1</v>
      </c>
      <c r="D45" s="142" t="s">
        <v>81</v>
      </c>
      <c r="E45" s="143"/>
      <c r="F45" s="143"/>
    </row>
    <row r="46" spans="1:7" x14ac:dyDescent="0.2">
      <c r="A46" s="143"/>
      <c r="B46" s="143"/>
      <c r="C46" s="144" t="s">
        <v>79</v>
      </c>
      <c r="D46" s="144"/>
      <c r="E46" s="143" t="s">
        <v>20908</v>
      </c>
      <c r="F46" s="143"/>
    </row>
    <row r="47" spans="1:7" x14ac:dyDescent="0.2">
      <c r="A47" s="142" t="s">
        <v>5</v>
      </c>
      <c r="B47" s="142" t="s">
        <v>7</v>
      </c>
      <c r="C47" s="143" t="s">
        <v>86</v>
      </c>
      <c r="D47" s="143" t="s">
        <v>87</v>
      </c>
      <c r="E47" s="143" t="s">
        <v>86</v>
      </c>
      <c r="F47" s="143" t="s">
        <v>87</v>
      </c>
    </row>
    <row r="48" spans="1:7" x14ac:dyDescent="0.2">
      <c r="A48" s="143" t="s">
        <v>591</v>
      </c>
      <c r="B48" s="143" t="s">
        <v>39</v>
      </c>
      <c r="C48" s="145"/>
      <c r="D48" s="145"/>
      <c r="E48" s="145"/>
      <c r="F48" s="145"/>
    </row>
    <row r="49" spans="1:6" x14ac:dyDescent="0.2">
      <c r="A49" s="143"/>
      <c r="B49" s="143" t="s">
        <v>40</v>
      </c>
      <c r="C49" s="145"/>
      <c r="D49" s="145"/>
      <c r="E49" s="145"/>
      <c r="F49" s="145"/>
    </row>
    <row r="50" spans="1:6" x14ac:dyDescent="0.2">
      <c r="A50" s="143"/>
      <c r="B50" s="143" t="s">
        <v>41</v>
      </c>
      <c r="C50" s="145"/>
      <c r="D50" s="145"/>
      <c r="E50" s="145"/>
      <c r="F50" s="145"/>
    </row>
    <row r="51" spans="1:6" x14ac:dyDescent="0.2">
      <c r="A51" s="143"/>
      <c r="B51" s="143" t="s">
        <v>42</v>
      </c>
      <c r="C51" s="145"/>
      <c r="D51" s="145"/>
      <c r="E51" s="145"/>
      <c r="F51" s="145"/>
    </row>
    <row r="52" spans="1:6" x14ac:dyDescent="0.2">
      <c r="A52" s="143"/>
      <c r="B52" s="143" t="s">
        <v>43</v>
      </c>
      <c r="C52" s="145"/>
      <c r="D52" s="145"/>
      <c r="E52" s="145"/>
      <c r="F52" s="145"/>
    </row>
    <row r="53" spans="1:6" x14ac:dyDescent="0.2">
      <c r="A53" s="143"/>
      <c r="B53" s="143" t="s">
        <v>44</v>
      </c>
      <c r="C53" s="145"/>
      <c r="D53" s="145"/>
      <c r="E53" s="145"/>
      <c r="F53" s="145"/>
    </row>
    <row r="54" spans="1:6" x14ac:dyDescent="0.2">
      <c r="A54" s="143"/>
      <c r="B54" s="143" t="s">
        <v>45</v>
      </c>
      <c r="C54" s="145"/>
      <c r="D54" s="145"/>
      <c r="E54" s="145"/>
      <c r="F54" s="145"/>
    </row>
    <row r="55" spans="1:6" x14ac:dyDescent="0.2">
      <c r="A55" s="143"/>
      <c r="B55" s="143" t="s">
        <v>46</v>
      </c>
      <c r="C55" s="145"/>
      <c r="D55" s="145"/>
      <c r="E55" s="145"/>
      <c r="F55" s="145"/>
    </row>
    <row r="56" spans="1:6" x14ac:dyDescent="0.2">
      <c r="A56" s="143"/>
      <c r="B56" s="143" t="s">
        <v>47</v>
      </c>
      <c r="C56" s="145"/>
      <c r="D56" s="145"/>
      <c r="E56" s="145"/>
      <c r="F56" s="145"/>
    </row>
    <row r="57" spans="1:6" x14ac:dyDescent="0.2">
      <c r="A57" s="143"/>
      <c r="B57" s="143" t="s">
        <v>31</v>
      </c>
      <c r="C57" s="145"/>
      <c r="D57" s="145"/>
      <c r="E57" s="145"/>
      <c r="F57" s="145"/>
    </row>
    <row r="58" spans="1:6" x14ac:dyDescent="0.2">
      <c r="A58" s="143"/>
      <c r="B58" s="143" t="s">
        <v>33</v>
      </c>
      <c r="C58" s="145"/>
      <c r="D58" s="145"/>
      <c r="E58" s="145"/>
      <c r="F58" s="145"/>
    </row>
    <row r="59" spans="1:6" x14ac:dyDescent="0.2">
      <c r="A59" s="143"/>
      <c r="B59" s="143" t="s">
        <v>34</v>
      </c>
      <c r="C59" s="145"/>
      <c r="D59" s="145"/>
      <c r="E59" s="145"/>
      <c r="F59" s="145"/>
    </row>
    <row r="60" spans="1:6" x14ac:dyDescent="0.2">
      <c r="A60" s="143"/>
      <c r="B60" s="143" t="s">
        <v>35</v>
      </c>
      <c r="C60" s="145"/>
      <c r="D60" s="145"/>
      <c r="E60" s="145"/>
      <c r="F60" s="145"/>
    </row>
    <row r="61" spans="1:6" x14ac:dyDescent="0.2">
      <c r="A61" s="143"/>
      <c r="B61" s="143" t="s">
        <v>36</v>
      </c>
      <c r="C61" s="145"/>
      <c r="D61" s="145"/>
      <c r="E61" s="145"/>
      <c r="F61" s="145"/>
    </row>
    <row r="62" spans="1:6" x14ac:dyDescent="0.2">
      <c r="A62" s="143"/>
      <c r="B62" s="143" t="s">
        <v>37</v>
      </c>
      <c r="C62" s="145"/>
      <c r="D62" s="145"/>
      <c r="E62" s="145"/>
      <c r="F62" s="145"/>
    </row>
    <row r="63" spans="1:6" x14ac:dyDescent="0.2">
      <c r="A63" s="143"/>
      <c r="B63" s="143" t="s">
        <v>38</v>
      </c>
      <c r="C63" s="145"/>
      <c r="D63" s="145"/>
      <c r="E63" s="145"/>
      <c r="F63" s="145"/>
    </row>
    <row r="64" spans="1:6" x14ac:dyDescent="0.2">
      <c r="A64" s="143" t="s">
        <v>82</v>
      </c>
      <c r="B64" s="143"/>
      <c r="C64" s="145"/>
      <c r="D64" s="145"/>
      <c r="E64" s="145"/>
      <c r="F64" s="145"/>
    </row>
    <row r="65" customFormat="1" x14ac:dyDescent="0.2"/>
    <row r="66" customFormat="1" x14ac:dyDescent="0.2"/>
    <row r="67" customFormat="1" x14ac:dyDescent="0.2"/>
    <row r="68" customFormat="1" x14ac:dyDescent="0.2"/>
    <row r="69" customFormat="1" x14ac:dyDescent="0.2"/>
    <row r="70" customFormat="1" x14ac:dyDescent="0.2"/>
    <row r="71" customFormat="1" x14ac:dyDescent="0.2"/>
    <row r="72" customFormat="1" x14ac:dyDescent="0.2"/>
    <row r="73" customFormat="1" x14ac:dyDescent="0.2"/>
    <row r="74" customFormat="1" x14ac:dyDescent="0.2"/>
    <row r="75" customFormat="1" x14ac:dyDescent="0.2"/>
    <row r="76" customFormat="1" x14ac:dyDescent="0.2"/>
    <row r="77" customFormat="1" x14ac:dyDescent="0.2"/>
    <row r="78" customFormat="1" x14ac:dyDescent="0.2"/>
    <row r="79" customFormat="1" x14ac:dyDescent="0.2"/>
    <row r="80" customFormat="1" x14ac:dyDescent="0.2"/>
    <row r="81" customFormat="1" x14ac:dyDescent="0.2"/>
    <row r="82" customFormat="1" x14ac:dyDescent="0.2"/>
    <row r="83" customFormat="1" x14ac:dyDescent="0.2"/>
    <row r="84" customFormat="1" x14ac:dyDescent="0.2"/>
    <row r="85" customFormat="1" x14ac:dyDescent="0.2"/>
    <row r="86" customFormat="1" x14ac:dyDescent="0.2"/>
    <row r="87" customFormat="1" x14ac:dyDescent="0.2"/>
    <row r="88" customFormat="1" x14ac:dyDescent="0.2"/>
    <row r="89" customFormat="1" x14ac:dyDescent="0.2"/>
    <row r="90" customFormat="1" x14ac:dyDescent="0.2"/>
    <row r="91" customFormat="1" x14ac:dyDescent="0.2"/>
    <row r="92" customFormat="1" x14ac:dyDescent="0.2"/>
    <row r="93" customFormat="1" x14ac:dyDescent="0.2"/>
    <row r="94" customFormat="1" x14ac:dyDescent="0.2"/>
    <row r="95" customFormat="1" x14ac:dyDescent="0.2"/>
    <row r="96" customFormat="1" x14ac:dyDescent="0.2"/>
    <row r="97" customFormat="1" x14ac:dyDescent="0.2"/>
    <row r="98" customFormat="1" x14ac:dyDescent="0.2"/>
    <row r="99" customFormat="1" x14ac:dyDescent="0.2"/>
    <row r="100" customFormat="1" x14ac:dyDescent="0.2"/>
    <row r="101" customFormat="1" x14ac:dyDescent="0.2"/>
    <row r="102" customFormat="1" x14ac:dyDescent="0.2"/>
    <row r="103" customFormat="1" x14ac:dyDescent="0.2"/>
    <row r="104" customFormat="1" x14ac:dyDescent="0.2"/>
    <row r="105" customFormat="1" x14ac:dyDescent="0.2"/>
    <row r="106" customFormat="1" x14ac:dyDescent="0.2"/>
    <row r="107" customFormat="1" x14ac:dyDescent="0.2"/>
    <row r="108" customFormat="1" x14ac:dyDescent="0.2"/>
    <row r="109" customFormat="1" x14ac:dyDescent="0.2"/>
    <row r="110" customFormat="1" x14ac:dyDescent="0.2"/>
    <row r="111" customFormat="1" x14ac:dyDescent="0.2"/>
    <row r="112" customFormat="1" x14ac:dyDescent="0.2"/>
    <row r="113" customFormat="1" x14ac:dyDescent="0.2"/>
    <row r="114" customFormat="1" x14ac:dyDescent="0.2"/>
    <row r="115" customFormat="1" x14ac:dyDescent="0.2"/>
    <row r="116" customFormat="1" x14ac:dyDescent="0.2"/>
    <row r="117" customFormat="1" x14ac:dyDescent="0.2"/>
    <row r="118" customFormat="1" x14ac:dyDescent="0.2"/>
    <row r="119" customFormat="1" x14ac:dyDescent="0.2"/>
    <row r="120" customFormat="1" x14ac:dyDescent="0.2"/>
    <row r="121" customFormat="1" x14ac:dyDescent="0.2"/>
    <row r="122" customFormat="1" x14ac:dyDescent="0.2"/>
    <row r="123" customFormat="1" x14ac:dyDescent="0.2"/>
    <row r="124" customFormat="1" x14ac:dyDescent="0.2"/>
    <row r="125" customFormat="1" x14ac:dyDescent="0.2"/>
    <row r="126" customFormat="1" x14ac:dyDescent="0.2"/>
    <row r="127" customFormat="1" x14ac:dyDescent="0.2"/>
    <row r="128" customFormat="1" x14ac:dyDescent="0.2"/>
    <row r="129" customFormat="1" x14ac:dyDescent="0.2"/>
    <row r="130" customFormat="1" x14ac:dyDescent="0.2"/>
    <row r="131" customFormat="1" x14ac:dyDescent="0.2"/>
    <row r="132" customFormat="1" x14ac:dyDescent="0.2"/>
    <row r="133" customFormat="1" x14ac:dyDescent="0.2"/>
    <row r="134" customFormat="1" x14ac:dyDescent="0.2"/>
    <row r="135" customFormat="1" x14ac:dyDescent="0.2"/>
    <row r="136" customFormat="1" x14ac:dyDescent="0.2"/>
    <row r="137" customFormat="1" x14ac:dyDescent="0.2"/>
    <row r="138" customFormat="1" x14ac:dyDescent="0.2"/>
    <row r="139" customFormat="1" x14ac:dyDescent="0.2"/>
    <row r="140" customFormat="1" x14ac:dyDescent="0.2"/>
    <row r="141" customFormat="1" x14ac:dyDescent="0.2"/>
    <row r="142" customFormat="1" x14ac:dyDescent="0.2"/>
    <row r="143" customFormat="1" x14ac:dyDescent="0.2"/>
    <row r="144" customFormat="1" x14ac:dyDescent="0.2"/>
    <row r="145" customFormat="1" x14ac:dyDescent="0.2"/>
    <row r="146" customFormat="1" x14ac:dyDescent="0.2"/>
    <row r="147" customFormat="1" x14ac:dyDescent="0.2"/>
    <row r="148" customFormat="1" x14ac:dyDescent="0.2"/>
    <row r="149" customFormat="1" x14ac:dyDescent="0.2"/>
    <row r="150" customFormat="1" x14ac:dyDescent="0.2"/>
    <row r="151" customFormat="1" x14ac:dyDescent="0.2"/>
    <row r="152" customFormat="1" x14ac:dyDescent="0.2"/>
    <row r="153" customFormat="1" x14ac:dyDescent="0.2"/>
    <row r="154" customFormat="1" x14ac:dyDescent="0.2"/>
    <row r="155" customFormat="1" x14ac:dyDescent="0.2"/>
    <row r="156" customFormat="1" x14ac:dyDescent="0.2"/>
    <row r="157" customFormat="1" x14ac:dyDescent="0.2"/>
    <row r="158" customFormat="1" x14ac:dyDescent="0.2"/>
    <row r="159" customFormat="1" x14ac:dyDescent="0.2"/>
    <row r="160" customFormat="1" x14ac:dyDescent="0.2"/>
    <row r="161" customFormat="1" x14ac:dyDescent="0.2"/>
    <row r="162" customFormat="1" x14ac:dyDescent="0.2"/>
    <row r="163" customFormat="1" x14ac:dyDescent="0.2"/>
    <row r="164" customFormat="1" x14ac:dyDescent="0.2"/>
    <row r="165" customFormat="1" x14ac:dyDescent="0.2"/>
    <row r="166" customFormat="1" x14ac:dyDescent="0.2"/>
    <row r="167" customFormat="1" x14ac:dyDescent="0.2"/>
    <row r="168" customFormat="1" x14ac:dyDescent="0.2"/>
    <row r="169" customFormat="1" x14ac:dyDescent="0.2"/>
    <row r="170" customFormat="1" x14ac:dyDescent="0.2"/>
    <row r="171" customFormat="1" x14ac:dyDescent="0.2"/>
    <row r="172" customFormat="1" x14ac:dyDescent="0.2"/>
    <row r="173" customFormat="1" x14ac:dyDescent="0.2"/>
    <row r="174" customFormat="1" x14ac:dyDescent="0.2"/>
    <row r="175" customFormat="1" x14ac:dyDescent="0.2"/>
    <row r="176" customFormat="1" x14ac:dyDescent="0.2"/>
    <row r="177" customFormat="1" x14ac:dyDescent="0.2"/>
    <row r="178" customFormat="1" x14ac:dyDescent="0.2"/>
    <row r="179" customFormat="1" x14ac:dyDescent="0.2"/>
    <row r="180" customFormat="1" x14ac:dyDescent="0.2"/>
    <row r="181" customFormat="1" x14ac:dyDescent="0.2"/>
    <row r="182" customFormat="1" x14ac:dyDescent="0.2"/>
    <row r="183" customFormat="1" x14ac:dyDescent="0.2"/>
    <row r="184" customFormat="1" x14ac:dyDescent="0.2"/>
    <row r="185" customFormat="1" x14ac:dyDescent="0.2"/>
    <row r="186" customFormat="1" x14ac:dyDescent="0.2"/>
    <row r="187" customFormat="1" x14ac:dyDescent="0.2"/>
    <row r="188" customFormat="1" x14ac:dyDescent="0.2"/>
    <row r="189" customFormat="1" x14ac:dyDescent="0.2"/>
    <row r="190" customFormat="1" x14ac:dyDescent="0.2"/>
    <row r="191" customFormat="1" x14ac:dyDescent="0.2"/>
    <row r="192" customFormat="1" x14ac:dyDescent="0.2"/>
    <row r="193" customFormat="1" x14ac:dyDescent="0.2"/>
    <row r="194" customFormat="1" x14ac:dyDescent="0.2"/>
    <row r="195" customFormat="1" x14ac:dyDescent="0.2"/>
    <row r="196" customFormat="1" x14ac:dyDescent="0.2"/>
    <row r="197" customFormat="1" x14ac:dyDescent="0.2"/>
    <row r="198" customFormat="1" x14ac:dyDescent="0.2"/>
    <row r="199" customFormat="1" x14ac:dyDescent="0.2"/>
    <row r="200" customFormat="1" x14ac:dyDescent="0.2"/>
    <row r="201" customFormat="1" x14ac:dyDescent="0.2"/>
    <row r="202" customFormat="1" x14ac:dyDescent="0.2"/>
    <row r="203" customFormat="1" x14ac:dyDescent="0.2"/>
    <row r="204" customFormat="1" x14ac:dyDescent="0.2"/>
    <row r="205" customFormat="1" x14ac:dyDescent="0.2"/>
    <row r="206" customFormat="1" x14ac:dyDescent="0.2"/>
    <row r="207" customFormat="1" x14ac:dyDescent="0.2"/>
    <row r="208" customFormat="1" x14ac:dyDescent="0.2"/>
    <row r="209" customFormat="1" x14ac:dyDescent="0.2"/>
    <row r="210" customFormat="1" x14ac:dyDescent="0.2"/>
    <row r="211" customFormat="1" x14ac:dyDescent="0.2"/>
    <row r="212" customFormat="1" x14ac:dyDescent="0.2"/>
    <row r="213" customFormat="1" x14ac:dyDescent="0.2"/>
    <row r="214" customFormat="1" x14ac:dyDescent="0.2"/>
    <row r="215" customFormat="1" x14ac:dyDescent="0.2"/>
    <row r="216" customFormat="1" x14ac:dyDescent="0.2"/>
    <row r="217" customFormat="1" x14ac:dyDescent="0.2"/>
    <row r="218" customFormat="1" x14ac:dyDescent="0.2"/>
    <row r="219" customFormat="1" x14ac:dyDescent="0.2"/>
    <row r="220" customFormat="1" x14ac:dyDescent="0.2"/>
    <row r="221" customFormat="1" x14ac:dyDescent="0.2"/>
    <row r="222" customFormat="1" x14ac:dyDescent="0.2"/>
    <row r="223" customFormat="1" x14ac:dyDescent="0.2"/>
    <row r="224" customFormat="1" x14ac:dyDescent="0.2"/>
    <row r="225" customFormat="1" x14ac:dyDescent="0.2"/>
    <row r="226" customFormat="1" x14ac:dyDescent="0.2"/>
    <row r="227" customFormat="1" x14ac:dyDescent="0.2"/>
    <row r="228" customFormat="1" x14ac:dyDescent="0.2"/>
    <row r="229" customFormat="1" x14ac:dyDescent="0.2"/>
    <row r="230" customFormat="1" x14ac:dyDescent="0.2"/>
    <row r="231" customFormat="1" x14ac:dyDescent="0.2"/>
    <row r="232" customFormat="1" x14ac:dyDescent="0.2"/>
    <row r="233" customFormat="1" x14ac:dyDescent="0.2"/>
    <row r="234" customFormat="1" x14ac:dyDescent="0.2"/>
    <row r="235" customFormat="1" x14ac:dyDescent="0.2"/>
    <row r="236" customFormat="1" x14ac:dyDescent="0.2"/>
    <row r="237" customFormat="1" x14ac:dyDescent="0.2"/>
    <row r="238" customFormat="1" x14ac:dyDescent="0.2"/>
    <row r="239" customFormat="1" x14ac:dyDescent="0.2"/>
    <row r="240" customFormat="1" x14ac:dyDescent="0.2"/>
    <row r="241" customFormat="1" x14ac:dyDescent="0.2"/>
    <row r="242" customFormat="1" x14ac:dyDescent="0.2"/>
    <row r="243" customFormat="1" x14ac:dyDescent="0.2"/>
    <row r="244" customFormat="1" x14ac:dyDescent="0.2"/>
    <row r="245" customFormat="1" x14ac:dyDescent="0.2"/>
    <row r="246" customFormat="1" x14ac:dyDescent="0.2"/>
    <row r="247" customFormat="1" x14ac:dyDescent="0.2"/>
    <row r="248" customFormat="1" x14ac:dyDescent="0.2"/>
    <row r="249" customFormat="1" x14ac:dyDescent="0.2"/>
    <row r="250" customFormat="1" x14ac:dyDescent="0.2"/>
    <row r="251" customFormat="1" x14ac:dyDescent="0.2"/>
    <row r="252" customFormat="1" x14ac:dyDescent="0.2"/>
    <row r="253" customFormat="1" x14ac:dyDescent="0.2"/>
    <row r="254" customFormat="1" x14ac:dyDescent="0.2"/>
    <row r="255" customFormat="1" x14ac:dyDescent="0.2"/>
    <row r="256" customFormat="1" x14ac:dyDescent="0.2"/>
    <row r="257" customFormat="1" x14ac:dyDescent="0.2"/>
    <row r="258" customFormat="1" x14ac:dyDescent="0.2"/>
    <row r="259" customFormat="1" x14ac:dyDescent="0.2"/>
    <row r="260" customFormat="1" x14ac:dyDescent="0.2"/>
    <row r="261" customFormat="1" x14ac:dyDescent="0.2"/>
    <row r="262" customFormat="1" x14ac:dyDescent="0.2"/>
    <row r="263" customFormat="1" x14ac:dyDescent="0.2"/>
    <row r="264" customFormat="1" x14ac:dyDescent="0.2"/>
    <row r="265" customFormat="1" x14ac:dyDescent="0.2"/>
    <row r="266" customFormat="1" x14ac:dyDescent="0.2"/>
    <row r="267" customFormat="1" x14ac:dyDescent="0.2"/>
    <row r="268" customFormat="1" x14ac:dyDescent="0.2"/>
    <row r="269" customFormat="1" x14ac:dyDescent="0.2"/>
    <row r="270" customFormat="1" x14ac:dyDescent="0.2"/>
    <row r="271" customFormat="1" x14ac:dyDescent="0.2"/>
    <row r="272" customFormat="1" x14ac:dyDescent="0.2"/>
    <row r="273" customFormat="1" x14ac:dyDescent="0.2"/>
    <row r="274" customFormat="1" x14ac:dyDescent="0.2"/>
    <row r="275" customFormat="1" x14ac:dyDescent="0.2"/>
    <row r="276" customFormat="1" x14ac:dyDescent="0.2"/>
    <row r="277" customFormat="1" x14ac:dyDescent="0.2"/>
    <row r="278" customFormat="1" x14ac:dyDescent="0.2"/>
    <row r="279" customFormat="1" x14ac:dyDescent="0.2"/>
    <row r="280" customFormat="1" x14ac:dyDescent="0.2"/>
    <row r="281" customFormat="1" x14ac:dyDescent="0.2"/>
    <row r="282" customFormat="1" x14ac:dyDescent="0.2"/>
    <row r="283" customFormat="1" x14ac:dyDescent="0.2"/>
    <row r="284" customFormat="1" x14ac:dyDescent="0.2"/>
    <row r="285" customFormat="1" x14ac:dyDescent="0.2"/>
    <row r="286" customFormat="1" x14ac:dyDescent="0.2"/>
    <row r="287" customFormat="1" x14ac:dyDescent="0.2"/>
    <row r="288" customFormat="1" x14ac:dyDescent="0.2"/>
    <row r="289" customFormat="1" x14ac:dyDescent="0.2"/>
    <row r="290" customFormat="1" x14ac:dyDescent="0.2"/>
    <row r="291" customFormat="1" x14ac:dyDescent="0.2"/>
    <row r="292" customFormat="1" x14ac:dyDescent="0.2"/>
    <row r="293" customFormat="1" x14ac:dyDescent="0.2"/>
    <row r="294" customFormat="1" x14ac:dyDescent="0.2"/>
    <row r="295" customFormat="1" x14ac:dyDescent="0.2"/>
    <row r="296" customFormat="1" x14ac:dyDescent="0.2"/>
    <row r="297" customFormat="1" x14ac:dyDescent="0.2"/>
    <row r="298" customFormat="1" x14ac:dyDescent="0.2"/>
    <row r="299" customFormat="1" x14ac:dyDescent="0.2"/>
    <row r="300" customFormat="1" x14ac:dyDescent="0.2"/>
    <row r="301" customFormat="1" x14ac:dyDescent="0.2"/>
    <row r="302" customFormat="1" x14ac:dyDescent="0.2"/>
    <row r="303" customFormat="1" x14ac:dyDescent="0.2"/>
    <row r="304" customFormat="1" x14ac:dyDescent="0.2"/>
    <row r="305" customFormat="1" x14ac:dyDescent="0.2"/>
    <row r="306" customFormat="1" x14ac:dyDescent="0.2"/>
    <row r="307" customFormat="1" x14ac:dyDescent="0.2"/>
    <row r="308" customFormat="1" x14ac:dyDescent="0.2"/>
    <row r="309" customFormat="1" x14ac:dyDescent="0.2"/>
    <row r="310" customFormat="1" x14ac:dyDescent="0.2"/>
    <row r="311" customFormat="1" x14ac:dyDescent="0.2"/>
    <row r="312" customFormat="1" x14ac:dyDescent="0.2"/>
    <row r="313" customFormat="1" x14ac:dyDescent="0.2"/>
    <row r="314" customFormat="1" x14ac:dyDescent="0.2"/>
    <row r="315" customFormat="1" x14ac:dyDescent="0.2"/>
    <row r="316" customFormat="1" x14ac:dyDescent="0.2"/>
    <row r="317" customFormat="1" x14ac:dyDescent="0.2"/>
    <row r="318" customFormat="1" x14ac:dyDescent="0.2"/>
    <row r="319" customFormat="1" x14ac:dyDescent="0.2"/>
    <row r="320" customFormat="1" x14ac:dyDescent="0.2"/>
    <row r="321" customFormat="1" x14ac:dyDescent="0.2"/>
    <row r="322" customFormat="1" x14ac:dyDescent="0.2"/>
    <row r="323" customFormat="1" x14ac:dyDescent="0.2"/>
    <row r="324" customFormat="1" x14ac:dyDescent="0.2"/>
    <row r="325" customFormat="1" x14ac:dyDescent="0.2"/>
    <row r="326" customFormat="1" x14ac:dyDescent="0.2"/>
    <row r="327" customFormat="1" x14ac:dyDescent="0.2"/>
    <row r="328" customFormat="1" x14ac:dyDescent="0.2"/>
    <row r="329" customFormat="1" x14ac:dyDescent="0.2"/>
    <row r="330" customFormat="1" x14ac:dyDescent="0.2"/>
    <row r="331" customFormat="1" x14ac:dyDescent="0.2"/>
    <row r="332" customFormat="1" x14ac:dyDescent="0.2"/>
    <row r="333" customFormat="1" x14ac:dyDescent="0.2"/>
    <row r="334" customFormat="1" x14ac:dyDescent="0.2"/>
    <row r="335" customFormat="1" x14ac:dyDescent="0.2"/>
    <row r="336" customFormat="1" x14ac:dyDescent="0.2"/>
    <row r="337" customFormat="1" x14ac:dyDescent="0.2"/>
    <row r="338" customFormat="1" x14ac:dyDescent="0.2"/>
    <row r="339" customFormat="1" x14ac:dyDescent="0.2"/>
    <row r="340" customFormat="1" x14ac:dyDescent="0.2"/>
    <row r="341" customFormat="1" x14ac:dyDescent="0.2"/>
    <row r="342" customFormat="1" x14ac:dyDescent="0.2"/>
    <row r="343" customFormat="1" x14ac:dyDescent="0.2"/>
    <row r="344" customFormat="1" x14ac:dyDescent="0.2"/>
    <row r="345" customFormat="1" x14ac:dyDescent="0.2"/>
    <row r="346" customFormat="1" x14ac:dyDescent="0.2"/>
    <row r="347" customFormat="1" x14ac:dyDescent="0.2"/>
    <row r="348" customFormat="1" x14ac:dyDescent="0.2"/>
    <row r="349" customFormat="1" x14ac:dyDescent="0.2"/>
    <row r="350" customFormat="1" x14ac:dyDescent="0.2"/>
    <row r="351" customFormat="1" x14ac:dyDescent="0.2"/>
    <row r="352" customFormat="1" x14ac:dyDescent="0.2"/>
    <row r="353" customFormat="1" x14ac:dyDescent="0.2"/>
    <row r="354" customFormat="1" x14ac:dyDescent="0.2"/>
    <row r="355" customFormat="1" x14ac:dyDescent="0.2"/>
    <row r="356" customFormat="1" x14ac:dyDescent="0.2"/>
    <row r="357" customFormat="1" x14ac:dyDescent="0.2"/>
    <row r="358" customFormat="1" x14ac:dyDescent="0.2"/>
    <row r="359" customFormat="1" x14ac:dyDescent="0.2"/>
    <row r="360" customFormat="1" x14ac:dyDescent="0.2"/>
    <row r="361" customFormat="1" x14ac:dyDescent="0.2"/>
    <row r="362" customFormat="1" x14ac:dyDescent="0.2"/>
    <row r="363" customFormat="1" x14ac:dyDescent="0.2"/>
    <row r="364" customFormat="1" x14ac:dyDescent="0.2"/>
    <row r="365" customFormat="1" x14ac:dyDescent="0.2"/>
    <row r="366" customFormat="1" x14ac:dyDescent="0.2"/>
    <row r="367" customFormat="1" x14ac:dyDescent="0.2"/>
    <row r="368" customFormat="1" x14ac:dyDescent="0.2"/>
    <row r="369" customFormat="1" x14ac:dyDescent="0.2"/>
    <row r="370" customFormat="1" x14ac:dyDescent="0.2"/>
    <row r="371" customFormat="1" x14ac:dyDescent="0.2"/>
    <row r="372" customFormat="1" x14ac:dyDescent="0.2"/>
    <row r="373" customFormat="1" x14ac:dyDescent="0.2"/>
    <row r="374" customFormat="1" x14ac:dyDescent="0.2"/>
    <row r="375" customFormat="1" x14ac:dyDescent="0.2"/>
    <row r="376" customFormat="1" x14ac:dyDescent="0.2"/>
    <row r="377" customFormat="1" x14ac:dyDescent="0.2"/>
    <row r="378" customFormat="1" x14ac:dyDescent="0.2"/>
    <row r="379" customFormat="1" x14ac:dyDescent="0.2"/>
    <row r="380" customFormat="1" x14ac:dyDescent="0.2"/>
    <row r="381" customFormat="1" x14ac:dyDescent="0.2"/>
    <row r="382" customFormat="1" x14ac:dyDescent="0.2"/>
    <row r="383" customFormat="1" x14ac:dyDescent="0.2"/>
    <row r="384" customFormat="1" x14ac:dyDescent="0.2"/>
    <row r="385" customFormat="1" x14ac:dyDescent="0.2"/>
    <row r="386" customFormat="1" x14ac:dyDescent="0.2"/>
    <row r="387" customFormat="1" x14ac:dyDescent="0.2"/>
    <row r="388" customFormat="1" x14ac:dyDescent="0.2"/>
    <row r="389" customFormat="1" x14ac:dyDescent="0.2"/>
    <row r="390" customFormat="1" x14ac:dyDescent="0.2"/>
    <row r="391" customFormat="1" x14ac:dyDescent="0.2"/>
    <row r="392" customFormat="1" x14ac:dyDescent="0.2"/>
    <row r="393" customFormat="1" x14ac:dyDescent="0.2"/>
    <row r="394" customFormat="1" x14ac:dyDescent="0.2"/>
    <row r="395" customFormat="1" x14ac:dyDescent="0.2"/>
    <row r="396" customFormat="1" x14ac:dyDescent="0.2"/>
    <row r="397" customFormat="1" x14ac:dyDescent="0.2"/>
    <row r="398" customFormat="1" x14ac:dyDescent="0.2"/>
    <row r="399" customFormat="1" x14ac:dyDescent="0.2"/>
    <row r="400" customFormat="1" x14ac:dyDescent="0.2"/>
    <row r="401" customFormat="1" x14ac:dyDescent="0.2"/>
    <row r="402" customFormat="1" x14ac:dyDescent="0.2"/>
    <row r="403" customFormat="1" x14ac:dyDescent="0.2"/>
    <row r="404" customFormat="1" x14ac:dyDescent="0.2"/>
    <row r="405" customFormat="1" x14ac:dyDescent="0.2"/>
    <row r="406" customFormat="1" x14ac:dyDescent="0.2"/>
    <row r="407" customFormat="1" x14ac:dyDescent="0.2"/>
    <row r="408" customFormat="1" x14ac:dyDescent="0.2"/>
    <row r="409" customFormat="1" x14ac:dyDescent="0.2"/>
    <row r="410" customFormat="1" x14ac:dyDescent="0.2"/>
    <row r="411" customFormat="1" x14ac:dyDescent="0.2"/>
    <row r="412" customFormat="1" x14ac:dyDescent="0.2"/>
    <row r="413" customFormat="1" x14ac:dyDescent="0.2"/>
    <row r="414" customFormat="1" x14ac:dyDescent="0.2"/>
    <row r="415" customFormat="1" x14ac:dyDescent="0.2"/>
    <row r="416" customFormat="1" x14ac:dyDescent="0.2"/>
    <row r="417" customFormat="1" x14ac:dyDescent="0.2"/>
    <row r="418" customFormat="1" x14ac:dyDescent="0.2"/>
    <row r="419" customFormat="1" x14ac:dyDescent="0.2"/>
    <row r="420" customFormat="1" x14ac:dyDescent="0.2"/>
    <row r="421" customFormat="1" x14ac:dyDescent="0.2"/>
    <row r="422" customFormat="1" x14ac:dyDescent="0.2"/>
    <row r="423" customFormat="1" x14ac:dyDescent="0.2"/>
    <row r="424" customFormat="1" x14ac:dyDescent="0.2"/>
    <row r="425" customFormat="1" x14ac:dyDescent="0.2"/>
    <row r="426" customFormat="1" x14ac:dyDescent="0.2"/>
    <row r="427" customFormat="1" x14ac:dyDescent="0.2"/>
    <row r="428" customFormat="1" x14ac:dyDescent="0.2"/>
    <row r="429" customFormat="1" x14ac:dyDescent="0.2"/>
    <row r="430" customFormat="1" x14ac:dyDescent="0.2"/>
    <row r="431" customFormat="1" x14ac:dyDescent="0.2"/>
    <row r="432" customFormat="1" x14ac:dyDescent="0.2"/>
    <row r="433" customFormat="1" x14ac:dyDescent="0.2"/>
    <row r="434" customFormat="1" x14ac:dyDescent="0.2"/>
    <row r="435" customFormat="1" x14ac:dyDescent="0.2"/>
    <row r="436" customFormat="1" x14ac:dyDescent="0.2"/>
    <row r="437" customFormat="1" x14ac:dyDescent="0.2"/>
    <row r="438" customFormat="1" x14ac:dyDescent="0.2"/>
    <row r="439" customFormat="1" x14ac:dyDescent="0.2"/>
  </sheetData>
  <pageMargins left="0.7" right="0.7" top="0.75" bottom="0.75" header="0.3" footer="0.3"/>
  <pageSetup orientation="portrait" r:id="rId2"/>
  <drawing r:id="rId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163219-D1A2-4BB8-9682-BDD03B62951F}">
  <sheetPr codeName="Sheet9">
    <tabColor theme="5" tint="-0.249977111117893"/>
  </sheetPr>
  <dimension ref="A1:D434"/>
  <sheetViews>
    <sheetView topLeftCell="A2" zoomScaleNormal="100" workbookViewId="0">
      <selection activeCell="B39" sqref="B39"/>
    </sheetView>
  </sheetViews>
  <sheetFormatPr defaultRowHeight="14.25" x14ac:dyDescent="0.2"/>
  <cols>
    <col min="1" max="1" width="8.09765625" style="3" bestFit="1" customWidth="1"/>
    <col min="2" max="2" width="23.69921875" style="3" bestFit="1" customWidth="1"/>
    <col min="3" max="3" width="9.69921875" style="3" bestFit="1" customWidth="1"/>
    <col min="4" max="4" width="9.59765625" bestFit="1" customWidth="1"/>
    <col min="5" max="5" width="9.69921875" bestFit="1" customWidth="1"/>
    <col min="6" max="6" width="9.59765625" bestFit="1" customWidth="1"/>
  </cols>
  <sheetData>
    <row r="1" spans="1:2" x14ac:dyDescent="0.2">
      <c r="A1"/>
      <c r="B1"/>
    </row>
    <row r="37" spans="1:4" x14ac:dyDescent="0.2">
      <c r="A37" s="142" t="s">
        <v>4</v>
      </c>
      <c r="B37" s="143" t="s">
        <v>29</v>
      </c>
    </row>
    <row r="38" spans="1:4" x14ac:dyDescent="0.2">
      <c r="A38" s="142" t="s">
        <v>0</v>
      </c>
      <c r="B38" s="146" t="s">
        <v>21599</v>
      </c>
    </row>
    <row r="39" spans="1:4" x14ac:dyDescent="0.2">
      <c r="A39" s="142" t="s">
        <v>8</v>
      </c>
      <c r="B39" s="143" t="s">
        <v>83</v>
      </c>
    </row>
    <row r="41" spans="1:4" x14ac:dyDescent="0.2">
      <c r="A41" s="143"/>
      <c r="B41" s="143"/>
      <c r="C41" s="142" t="s">
        <v>1</v>
      </c>
      <c r="D41" s="142" t="s">
        <v>81</v>
      </c>
    </row>
    <row r="42" spans="1:4" x14ac:dyDescent="0.2">
      <c r="A42" s="143"/>
      <c r="B42" s="143"/>
      <c r="C42" s="143"/>
      <c r="D42" s="143"/>
    </row>
    <row r="43" spans="1:4" x14ac:dyDescent="0.2">
      <c r="A43" s="142" t="s">
        <v>5</v>
      </c>
      <c r="B43" s="142" t="s">
        <v>7</v>
      </c>
      <c r="C43" s="143"/>
      <c r="D43" s="143"/>
    </row>
    <row r="44" spans="1:4" x14ac:dyDescent="0.2">
      <c r="A44" s="143" t="s">
        <v>82</v>
      </c>
      <c r="B44" s="143"/>
      <c r="C44" s="143"/>
      <c r="D44" s="143"/>
    </row>
    <row r="45" spans="1:4" x14ac:dyDescent="0.2">
      <c r="A45"/>
      <c r="B45"/>
      <c r="C45"/>
    </row>
    <row r="46" spans="1:4" x14ac:dyDescent="0.2">
      <c r="A46"/>
      <c r="B46"/>
      <c r="C46"/>
    </row>
    <row r="47" spans="1:4" x14ac:dyDescent="0.2">
      <c r="A47"/>
      <c r="B47"/>
      <c r="C47"/>
    </row>
    <row r="48" spans="1:4" x14ac:dyDescent="0.2">
      <c r="A48"/>
      <c r="B48"/>
      <c r="C48"/>
    </row>
    <row r="49" customFormat="1" x14ac:dyDescent="0.2"/>
    <row r="50" customFormat="1" x14ac:dyDescent="0.2"/>
    <row r="51" customFormat="1" x14ac:dyDescent="0.2"/>
    <row r="52" customFormat="1" x14ac:dyDescent="0.2"/>
    <row r="53" customFormat="1" x14ac:dyDescent="0.2"/>
    <row r="54" customFormat="1" x14ac:dyDescent="0.2"/>
    <row r="55" customFormat="1" x14ac:dyDescent="0.2"/>
    <row r="56" customFormat="1" x14ac:dyDescent="0.2"/>
    <row r="57" customFormat="1" x14ac:dyDescent="0.2"/>
    <row r="58" customFormat="1" x14ac:dyDescent="0.2"/>
    <row r="59" customFormat="1" x14ac:dyDescent="0.2"/>
    <row r="60" customFormat="1" x14ac:dyDescent="0.2"/>
    <row r="61" customFormat="1" x14ac:dyDescent="0.2"/>
    <row r="62" customFormat="1" x14ac:dyDescent="0.2"/>
    <row r="63" customFormat="1" x14ac:dyDescent="0.2"/>
    <row r="64" customFormat="1" x14ac:dyDescent="0.2"/>
    <row r="65" customFormat="1" x14ac:dyDescent="0.2"/>
    <row r="66" customFormat="1" x14ac:dyDescent="0.2"/>
    <row r="67" customFormat="1" x14ac:dyDescent="0.2"/>
    <row r="68" customFormat="1" x14ac:dyDescent="0.2"/>
    <row r="69" customFormat="1" x14ac:dyDescent="0.2"/>
    <row r="70" customFormat="1" x14ac:dyDescent="0.2"/>
    <row r="71" customFormat="1" x14ac:dyDescent="0.2"/>
    <row r="72" customFormat="1" x14ac:dyDescent="0.2"/>
    <row r="73" customFormat="1" x14ac:dyDescent="0.2"/>
    <row r="74" customFormat="1" x14ac:dyDescent="0.2"/>
    <row r="75" customFormat="1" x14ac:dyDescent="0.2"/>
    <row r="76" customFormat="1" x14ac:dyDescent="0.2"/>
    <row r="77" customFormat="1" x14ac:dyDescent="0.2"/>
    <row r="78" customFormat="1" x14ac:dyDescent="0.2"/>
    <row r="79" customFormat="1" x14ac:dyDescent="0.2"/>
    <row r="80" customFormat="1" x14ac:dyDescent="0.2"/>
    <row r="81" customFormat="1" x14ac:dyDescent="0.2"/>
    <row r="82" customFormat="1" x14ac:dyDescent="0.2"/>
    <row r="83" customFormat="1" x14ac:dyDescent="0.2"/>
    <row r="84" customFormat="1" x14ac:dyDescent="0.2"/>
    <row r="85" customFormat="1" x14ac:dyDescent="0.2"/>
    <row r="86" customFormat="1" x14ac:dyDescent="0.2"/>
    <row r="87" customFormat="1" x14ac:dyDescent="0.2"/>
    <row r="88" customFormat="1" x14ac:dyDescent="0.2"/>
    <row r="89" customFormat="1" x14ac:dyDescent="0.2"/>
    <row r="90" customFormat="1" x14ac:dyDescent="0.2"/>
    <row r="91" customFormat="1" x14ac:dyDescent="0.2"/>
    <row r="92" customFormat="1" x14ac:dyDescent="0.2"/>
    <row r="93" customFormat="1" x14ac:dyDescent="0.2"/>
    <row r="94" customFormat="1" x14ac:dyDescent="0.2"/>
    <row r="95" customFormat="1" x14ac:dyDescent="0.2"/>
    <row r="96" customFormat="1" x14ac:dyDescent="0.2"/>
    <row r="97" customFormat="1" x14ac:dyDescent="0.2"/>
    <row r="98" customFormat="1" x14ac:dyDescent="0.2"/>
    <row r="99" customFormat="1" x14ac:dyDescent="0.2"/>
    <row r="100" customFormat="1" x14ac:dyDescent="0.2"/>
    <row r="101" customFormat="1" x14ac:dyDescent="0.2"/>
    <row r="102" customFormat="1" x14ac:dyDescent="0.2"/>
    <row r="103" customFormat="1" x14ac:dyDescent="0.2"/>
    <row r="104" customFormat="1" x14ac:dyDescent="0.2"/>
    <row r="105" customFormat="1" x14ac:dyDescent="0.2"/>
    <row r="106" customFormat="1" x14ac:dyDescent="0.2"/>
    <row r="107" customFormat="1" x14ac:dyDescent="0.2"/>
    <row r="108" customFormat="1" x14ac:dyDescent="0.2"/>
    <row r="109" customFormat="1" x14ac:dyDescent="0.2"/>
    <row r="110" customFormat="1" x14ac:dyDescent="0.2"/>
    <row r="111" customFormat="1" x14ac:dyDescent="0.2"/>
    <row r="112" customFormat="1" x14ac:dyDescent="0.2"/>
    <row r="113" customFormat="1" x14ac:dyDescent="0.2"/>
    <row r="114" customFormat="1" x14ac:dyDescent="0.2"/>
    <row r="115" customFormat="1" x14ac:dyDescent="0.2"/>
    <row r="116" customFormat="1" x14ac:dyDescent="0.2"/>
    <row r="117" customFormat="1" x14ac:dyDescent="0.2"/>
    <row r="118" customFormat="1" x14ac:dyDescent="0.2"/>
    <row r="119" customFormat="1" x14ac:dyDescent="0.2"/>
    <row r="120" customFormat="1" x14ac:dyDescent="0.2"/>
    <row r="121" customFormat="1" x14ac:dyDescent="0.2"/>
    <row r="122" customFormat="1" x14ac:dyDescent="0.2"/>
    <row r="123" customFormat="1" x14ac:dyDescent="0.2"/>
    <row r="124" customFormat="1" x14ac:dyDescent="0.2"/>
    <row r="125" customFormat="1" x14ac:dyDescent="0.2"/>
    <row r="126" customFormat="1" x14ac:dyDescent="0.2"/>
    <row r="127" customFormat="1" x14ac:dyDescent="0.2"/>
    <row r="128" customFormat="1" x14ac:dyDescent="0.2"/>
    <row r="129" customFormat="1" x14ac:dyDescent="0.2"/>
    <row r="130" customFormat="1" x14ac:dyDescent="0.2"/>
    <row r="131" customFormat="1" x14ac:dyDescent="0.2"/>
    <row r="132" customFormat="1" x14ac:dyDescent="0.2"/>
    <row r="133" customFormat="1" x14ac:dyDescent="0.2"/>
    <row r="134" customFormat="1" x14ac:dyDescent="0.2"/>
    <row r="135" customFormat="1" x14ac:dyDescent="0.2"/>
    <row r="136" customFormat="1" x14ac:dyDescent="0.2"/>
    <row r="137" customFormat="1" x14ac:dyDescent="0.2"/>
    <row r="138" customFormat="1" x14ac:dyDescent="0.2"/>
    <row r="139" customFormat="1" x14ac:dyDescent="0.2"/>
    <row r="140" customFormat="1" x14ac:dyDescent="0.2"/>
    <row r="141" customFormat="1" x14ac:dyDescent="0.2"/>
    <row r="142" customFormat="1" x14ac:dyDescent="0.2"/>
    <row r="143" customFormat="1" x14ac:dyDescent="0.2"/>
    <row r="144" customFormat="1" x14ac:dyDescent="0.2"/>
    <row r="145" customFormat="1" x14ac:dyDescent="0.2"/>
    <row r="146" customFormat="1" x14ac:dyDescent="0.2"/>
    <row r="147" customFormat="1" x14ac:dyDescent="0.2"/>
    <row r="148" customFormat="1" x14ac:dyDescent="0.2"/>
    <row r="149" customFormat="1" x14ac:dyDescent="0.2"/>
    <row r="150" customFormat="1" x14ac:dyDescent="0.2"/>
    <row r="151" customFormat="1" x14ac:dyDescent="0.2"/>
    <row r="152" customFormat="1" x14ac:dyDescent="0.2"/>
    <row r="153" customFormat="1" x14ac:dyDescent="0.2"/>
    <row r="154" customFormat="1" x14ac:dyDescent="0.2"/>
    <row r="155" customFormat="1" x14ac:dyDescent="0.2"/>
    <row r="156" customFormat="1" x14ac:dyDescent="0.2"/>
    <row r="157" customFormat="1" x14ac:dyDescent="0.2"/>
    <row r="158" customFormat="1" x14ac:dyDescent="0.2"/>
    <row r="159" customFormat="1" x14ac:dyDescent="0.2"/>
    <row r="160" customFormat="1" x14ac:dyDescent="0.2"/>
    <row r="161" customFormat="1" x14ac:dyDescent="0.2"/>
    <row r="162" customFormat="1" x14ac:dyDescent="0.2"/>
    <row r="163" customFormat="1" x14ac:dyDescent="0.2"/>
    <row r="164" customFormat="1" x14ac:dyDescent="0.2"/>
    <row r="165" customFormat="1" x14ac:dyDescent="0.2"/>
    <row r="166" customFormat="1" x14ac:dyDescent="0.2"/>
    <row r="167" customFormat="1" x14ac:dyDescent="0.2"/>
    <row r="168" customFormat="1" x14ac:dyDescent="0.2"/>
    <row r="169" customFormat="1" x14ac:dyDescent="0.2"/>
    <row r="170" customFormat="1" x14ac:dyDescent="0.2"/>
    <row r="171" customFormat="1" x14ac:dyDescent="0.2"/>
    <row r="172" customFormat="1" x14ac:dyDescent="0.2"/>
    <row r="173" customFormat="1" x14ac:dyDescent="0.2"/>
    <row r="174" customFormat="1" x14ac:dyDescent="0.2"/>
    <row r="175" customFormat="1" x14ac:dyDescent="0.2"/>
    <row r="176" customFormat="1" x14ac:dyDescent="0.2"/>
    <row r="177" customFormat="1" x14ac:dyDescent="0.2"/>
    <row r="178" customFormat="1" x14ac:dyDescent="0.2"/>
    <row r="179" customFormat="1" x14ac:dyDescent="0.2"/>
    <row r="180" customFormat="1" x14ac:dyDescent="0.2"/>
    <row r="181" customFormat="1" x14ac:dyDescent="0.2"/>
    <row r="182" customFormat="1" x14ac:dyDescent="0.2"/>
    <row r="183" customFormat="1" x14ac:dyDescent="0.2"/>
    <row r="184" customFormat="1" x14ac:dyDescent="0.2"/>
    <row r="185" customFormat="1" x14ac:dyDescent="0.2"/>
    <row r="186" customFormat="1" x14ac:dyDescent="0.2"/>
    <row r="187" customFormat="1" x14ac:dyDescent="0.2"/>
    <row r="188" customFormat="1" x14ac:dyDescent="0.2"/>
    <row r="189" customFormat="1" x14ac:dyDescent="0.2"/>
    <row r="190" customFormat="1" x14ac:dyDescent="0.2"/>
    <row r="191" customFormat="1" x14ac:dyDescent="0.2"/>
    <row r="192" customFormat="1" x14ac:dyDescent="0.2"/>
    <row r="193" customFormat="1" x14ac:dyDescent="0.2"/>
    <row r="194" customFormat="1" x14ac:dyDescent="0.2"/>
    <row r="195" customFormat="1" x14ac:dyDescent="0.2"/>
    <row r="196" customFormat="1" x14ac:dyDescent="0.2"/>
    <row r="197" customFormat="1" x14ac:dyDescent="0.2"/>
    <row r="198" customFormat="1" x14ac:dyDescent="0.2"/>
    <row r="199" customFormat="1" x14ac:dyDescent="0.2"/>
    <row r="200" customFormat="1" x14ac:dyDescent="0.2"/>
    <row r="201" customFormat="1" x14ac:dyDescent="0.2"/>
    <row r="202" customFormat="1" x14ac:dyDescent="0.2"/>
    <row r="203" customFormat="1" x14ac:dyDescent="0.2"/>
    <row r="204" customFormat="1" x14ac:dyDescent="0.2"/>
    <row r="205" customFormat="1" x14ac:dyDescent="0.2"/>
    <row r="206" customFormat="1" x14ac:dyDescent="0.2"/>
    <row r="207" customFormat="1" x14ac:dyDescent="0.2"/>
    <row r="208" customFormat="1" x14ac:dyDescent="0.2"/>
    <row r="209" customFormat="1" x14ac:dyDescent="0.2"/>
    <row r="210" customFormat="1" x14ac:dyDescent="0.2"/>
    <row r="211" customFormat="1" x14ac:dyDescent="0.2"/>
    <row r="212" customFormat="1" x14ac:dyDescent="0.2"/>
    <row r="213" customFormat="1" x14ac:dyDescent="0.2"/>
    <row r="214" customFormat="1" x14ac:dyDescent="0.2"/>
    <row r="215" customFormat="1" x14ac:dyDescent="0.2"/>
    <row r="216" customFormat="1" x14ac:dyDescent="0.2"/>
    <row r="217" customFormat="1" x14ac:dyDescent="0.2"/>
    <row r="218" customFormat="1" x14ac:dyDescent="0.2"/>
    <row r="219" customFormat="1" x14ac:dyDescent="0.2"/>
    <row r="220" customFormat="1" x14ac:dyDescent="0.2"/>
    <row r="221" customFormat="1" x14ac:dyDescent="0.2"/>
    <row r="222" customFormat="1" x14ac:dyDescent="0.2"/>
    <row r="223" customFormat="1" x14ac:dyDescent="0.2"/>
    <row r="224" customFormat="1" x14ac:dyDescent="0.2"/>
    <row r="225" customFormat="1" x14ac:dyDescent="0.2"/>
    <row r="226" customFormat="1" x14ac:dyDescent="0.2"/>
    <row r="227" customFormat="1" x14ac:dyDescent="0.2"/>
    <row r="228" customFormat="1" x14ac:dyDescent="0.2"/>
    <row r="229" customFormat="1" x14ac:dyDescent="0.2"/>
    <row r="230" customFormat="1" x14ac:dyDescent="0.2"/>
    <row r="231" customFormat="1" x14ac:dyDescent="0.2"/>
    <row r="232" customFormat="1" x14ac:dyDescent="0.2"/>
    <row r="233" customFormat="1" x14ac:dyDescent="0.2"/>
    <row r="234" customFormat="1" x14ac:dyDescent="0.2"/>
    <row r="235" customFormat="1" x14ac:dyDescent="0.2"/>
    <row r="236" customFormat="1" x14ac:dyDescent="0.2"/>
    <row r="237" customFormat="1" x14ac:dyDescent="0.2"/>
    <row r="238" customFormat="1" x14ac:dyDescent="0.2"/>
    <row r="239" customFormat="1" x14ac:dyDescent="0.2"/>
    <row r="240" customFormat="1" x14ac:dyDescent="0.2"/>
    <row r="241" customFormat="1" x14ac:dyDescent="0.2"/>
    <row r="242" customFormat="1" x14ac:dyDescent="0.2"/>
    <row r="243" customFormat="1" x14ac:dyDescent="0.2"/>
    <row r="244" customFormat="1" x14ac:dyDescent="0.2"/>
    <row r="245" customFormat="1" x14ac:dyDescent="0.2"/>
    <row r="246" customFormat="1" x14ac:dyDescent="0.2"/>
    <row r="247" customFormat="1" x14ac:dyDescent="0.2"/>
    <row r="248" customFormat="1" x14ac:dyDescent="0.2"/>
    <row r="249" customFormat="1" x14ac:dyDescent="0.2"/>
    <row r="250" customFormat="1" x14ac:dyDescent="0.2"/>
    <row r="251" customFormat="1" x14ac:dyDescent="0.2"/>
    <row r="252" customFormat="1" x14ac:dyDescent="0.2"/>
    <row r="253" customFormat="1" x14ac:dyDescent="0.2"/>
    <row r="254" customFormat="1" x14ac:dyDescent="0.2"/>
    <row r="255" customFormat="1" x14ac:dyDescent="0.2"/>
    <row r="256" customFormat="1" x14ac:dyDescent="0.2"/>
    <row r="257" customFormat="1" x14ac:dyDescent="0.2"/>
    <row r="258" customFormat="1" x14ac:dyDescent="0.2"/>
    <row r="259" customFormat="1" x14ac:dyDescent="0.2"/>
    <row r="260" customFormat="1" x14ac:dyDescent="0.2"/>
    <row r="261" customFormat="1" x14ac:dyDescent="0.2"/>
    <row r="262" customFormat="1" x14ac:dyDescent="0.2"/>
    <row r="263" customFormat="1" x14ac:dyDescent="0.2"/>
    <row r="264" customFormat="1" x14ac:dyDescent="0.2"/>
    <row r="265" customFormat="1" x14ac:dyDescent="0.2"/>
    <row r="266" customFormat="1" x14ac:dyDescent="0.2"/>
    <row r="267" customFormat="1" x14ac:dyDescent="0.2"/>
    <row r="268" customFormat="1" x14ac:dyDescent="0.2"/>
    <row r="269" customFormat="1" x14ac:dyDescent="0.2"/>
    <row r="270" customFormat="1" x14ac:dyDescent="0.2"/>
    <row r="271" customFormat="1" x14ac:dyDescent="0.2"/>
    <row r="272" customFormat="1" x14ac:dyDescent="0.2"/>
    <row r="273" customFormat="1" x14ac:dyDescent="0.2"/>
    <row r="274" customFormat="1" x14ac:dyDescent="0.2"/>
    <row r="275" customFormat="1" x14ac:dyDescent="0.2"/>
    <row r="276" customFormat="1" x14ac:dyDescent="0.2"/>
    <row r="277" customFormat="1" x14ac:dyDescent="0.2"/>
    <row r="278" customFormat="1" x14ac:dyDescent="0.2"/>
    <row r="279" customFormat="1" x14ac:dyDescent="0.2"/>
    <row r="280" customFormat="1" x14ac:dyDescent="0.2"/>
    <row r="281" customFormat="1" x14ac:dyDescent="0.2"/>
    <row r="282" customFormat="1" x14ac:dyDescent="0.2"/>
    <row r="283" customFormat="1" x14ac:dyDescent="0.2"/>
    <row r="284" customFormat="1" x14ac:dyDescent="0.2"/>
    <row r="285" customFormat="1" x14ac:dyDescent="0.2"/>
    <row r="286" customFormat="1" x14ac:dyDescent="0.2"/>
    <row r="287" customFormat="1" x14ac:dyDescent="0.2"/>
    <row r="288" customFormat="1" x14ac:dyDescent="0.2"/>
    <row r="289" customFormat="1" x14ac:dyDescent="0.2"/>
    <row r="290" customFormat="1" x14ac:dyDescent="0.2"/>
    <row r="291" customFormat="1" x14ac:dyDescent="0.2"/>
    <row r="292" customFormat="1" x14ac:dyDescent="0.2"/>
    <row r="293" customFormat="1" x14ac:dyDescent="0.2"/>
    <row r="294" customFormat="1" x14ac:dyDescent="0.2"/>
    <row r="295" customFormat="1" x14ac:dyDescent="0.2"/>
    <row r="296" customFormat="1" x14ac:dyDescent="0.2"/>
    <row r="297" customFormat="1" x14ac:dyDescent="0.2"/>
    <row r="298" customFormat="1" x14ac:dyDescent="0.2"/>
    <row r="299" customFormat="1" x14ac:dyDescent="0.2"/>
    <row r="300" customFormat="1" x14ac:dyDescent="0.2"/>
    <row r="301" customFormat="1" x14ac:dyDescent="0.2"/>
    <row r="302" customFormat="1" x14ac:dyDescent="0.2"/>
    <row r="303" customFormat="1" x14ac:dyDescent="0.2"/>
    <row r="304" customFormat="1" x14ac:dyDescent="0.2"/>
    <row r="305" customFormat="1" x14ac:dyDescent="0.2"/>
    <row r="306" customFormat="1" x14ac:dyDescent="0.2"/>
    <row r="307" customFormat="1" x14ac:dyDescent="0.2"/>
    <row r="308" customFormat="1" x14ac:dyDescent="0.2"/>
    <row r="309" customFormat="1" x14ac:dyDescent="0.2"/>
    <row r="310" customFormat="1" x14ac:dyDescent="0.2"/>
    <row r="311" customFormat="1" x14ac:dyDescent="0.2"/>
    <row r="312" customFormat="1" x14ac:dyDescent="0.2"/>
    <row r="313" customFormat="1" x14ac:dyDescent="0.2"/>
    <row r="314" customFormat="1" x14ac:dyDescent="0.2"/>
    <row r="315" customFormat="1" x14ac:dyDescent="0.2"/>
    <row r="316" customFormat="1" x14ac:dyDescent="0.2"/>
    <row r="317" customFormat="1" x14ac:dyDescent="0.2"/>
    <row r="318" customFormat="1" x14ac:dyDescent="0.2"/>
    <row r="319" customFormat="1" x14ac:dyDescent="0.2"/>
    <row r="320" customFormat="1" x14ac:dyDescent="0.2"/>
    <row r="321" customFormat="1" x14ac:dyDescent="0.2"/>
    <row r="322" customFormat="1" x14ac:dyDescent="0.2"/>
    <row r="323" customFormat="1" x14ac:dyDescent="0.2"/>
    <row r="324" customFormat="1" x14ac:dyDescent="0.2"/>
    <row r="325" customFormat="1" x14ac:dyDescent="0.2"/>
    <row r="326" customFormat="1" x14ac:dyDescent="0.2"/>
    <row r="327" customFormat="1" x14ac:dyDescent="0.2"/>
    <row r="328" customFormat="1" x14ac:dyDescent="0.2"/>
    <row r="329" customFormat="1" x14ac:dyDescent="0.2"/>
    <row r="330" customFormat="1" x14ac:dyDescent="0.2"/>
    <row r="331" customFormat="1" x14ac:dyDescent="0.2"/>
    <row r="332" customFormat="1" x14ac:dyDescent="0.2"/>
    <row r="333" customFormat="1" x14ac:dyDescent="0.2"/>
    <row r="334" customFormat="1" x14ac:dyDescent="0.2"/>
    <row r="335" customFormat="1" x14ac:dyDescent="0.2"/>
    <row r="336" customFormat="1" x14ac:dyDescent="0.2"/>
    <row r="337" customFormat="1" x14ac:dyDescent="0.2"/>
    <row r="338" customFormat="1" x14ac:dyDescent="0.2"/>
    <row r="339" customFormat="1" x14ac:dyDescent="0.2"/>
    <row r="340" customFormat="1" x14ac:dyDescent="0.2"/>
    <row r="341" customFormat="1" x14ac:dyDescent="0.2"/>
    <row r="342" customFormat="1" x14ac:dyDescent="0.2"/>
    <row r="343" customFormat="1" x14ac:dyDescent="0.2"/>
    <row r="344" customFormat="1" x14ac:dyDescent="0.2"/>
    <row r="345" customFormat="1" x14ac:dyDescent="0.2"/>
    <row r="346" customFormat="1" x14ac:dyDescent="0.2"/>
    <row r="347" customFormat="1" x14ac:dyDescent="0.2"/>
    <row r="348" customFormat="1" x14ac:dyDescent="0.2"/>
    <row r="349" customFormat="1" x14ac:dyDescent="0.2"/>
    <row r="350" customFormat="1" x14ac:dyDescent="0.2"/>
    <row r="351" customFormat="1" x14ac:dyDescent="0.2"/>
    <row r="352" customFormat="1" x14ac:dyDescent="0.2"/>
    <row r="353" customFormat="1" x14ac:dyDescent="0.2"/>
    <row r="354" customFormat="1" x14ac:dyDescent="0.2"/>
    <row r="355" customFormat="1" x14ac:dyDescent="0.2"/>
    <row r="356" customFormat="1" x14ac:dyDescent="0.2"/>
    <row r="357" customFormat="1" x14ac:dyDescent="0.2"/>
    <row r="358" customFormat="1" x14ac:dyDescent="0.2"/>
    <row r="359" customFormat="1" x14ac:dyDescent="0.2"/>
    <row r="360" customFormat="1" x14ac:dyDescent="0.2"/>
    <row r="361" customFormat="1" x14ac:dyDescent="0.2"/>
    <row r="362" customFormat="1" x14ac:dyDescent="0.2"/>
    <row r="363" customFormat="1" x14ac:dyDescent="0.2"/>
    <row r="364" customFormat="1" x14ac:dyDescent="0.2"/>
    <row r="365" customFormat="1" x14ac:dyDescent="0.2"/>
    <row r="366" customFormat="1" x14ac:dyDescent="0.2"/>
    <row r="367" customFormat="1" x14ac:dyDescent="0.2"/>
    <row r="368" customFormat="1" x14ac:dyDescent="0.2"/>
    <row r="369" customFormat="1" x14ac:dyDescent="0.2"/>
    <row r="370" customFormat="1" x14ac:dyDescent="0.2"/>
    <row r="371" customFormat="1" x14ac:dyDescent="0.2"/>
    <row r="372" customFormat="1" x14ac:dyDescent="0.2"/>
    <row r="373" customFormat="1" x14ac:dyDescent="0.2"/>
    <row r="374" customFormat="1" x14ac:dyDescent="0.2"/>
    <row r="375" customFormat="1" x14ac:dyDescent="0.2"/>
    <row r="376" customFormat="1" x14ac:dyDescent="0.2"/>
    <row r="377" customFormat="1" x14ac:dyDescent="0.2"/>
    <row r="378" customFormat="1" x14ac:dyDescent="0.2"/>
    <row r="379" customFormat="1" x14ac:dyDescent="0.2"/>
    <row r="380" customFormat="1" x14ac:dyDescent="0.2"/>
    <row r="381" customFormat="1" x14ac:dyDescent="0.2"/>
    <row r="382" customFormat="1" x14ac:dyDescent="0.2"/>
    <row r="383" customFormat="1" x14ac:dyDescent="0.2"/>
    <row r="384" customFormat="1" x14ac:dyDescent="0.2"/>
    <row r="385" customFormat="1" x14ac:dyDescent="0.2"/>
    <row r="386" customFormat="1" x14ac:dyDescent="0.2"/>
    <row r="387" customFormat="1" x14ac:dyDescent="0.2"/>
    <row r="388" customFormat="1" x14ac:dyDescent="0.2"/>
    <row r="389" customFormat="1" x14ac:dyDescent="0.2"/>
    <row r="390" customFormat="1" x14ac:dyDescent="0.2"/>
    <row r="391" customFormat="1" x14ac:dyDescent="0.2"/>
    <row r="392" customFormat="1" x14ac:dyDescent="0.2"/>
    <row r="393" customFormat="1" x14ac:dyDescent="0.2"/>
    <row r="394" customFormat="1" x14ac:dyDescent="0.2"/>
    <row r="395" customFormat="1" x14ac:dyDescent="0.2"/>
    <row r="396" customFormat="1" x14ac:dyDescent="0.2"/>
    <row r="397" customFormat="1" x14ac:dyDescent="0.2"/>
    <row r="398" customFormat="1" x14ac:dyDescent="0.2"/>
    <row r="399" customFormat="1" x14ac:dyDescent="0.2"/>
    <row r="400" customFormat="1" x14ac:dyDescent="0.2"/>
    <row r="401" customFormat="1" x14ac:dyDescent="0.2"/>
    <row r="402" customFormat="1" x14ac:dyDescent="0.2"/>
    <row r="403" customFormat="1" x14ac:dyDescent="0.2"/>
    <row r="404" customFormat="1" x14ac:dyDescent="0.2"/>
    <row r="405" customFormat="1" x14ac:dyDescent="0.2"/>
    <row r="406" customFormat="1" x14ac:dyDescent="0.2"/>
    <row r="407" customFormat="1" x14ac:dyDescent="0.2"/>
    <row r="408" customFormat="1" x14ac:dyDescent="0.2"/>
    <row r="409" customFormat="1" x14ac:dyDescent="0.2"/>
    <row r="410" customFormat="1" x14ac:dyDescent="0.2"/>
    <row r="411" customFormat="1" x14ac:dyDescent="0.2"/>
    <row r="412" customFormat="1" x14ac:dyDescent="0.2"/>
    <row r="413" customFormat="1" x14ac:dyDescent="0.2"/>
    <row r="414" customFormat="1" x14ac:dyDescent="0.2"/>
    <row r="415" customFormat="1" x14ac:dyDescent="0.2"/>
    <row r="416" customFormat="1" x14ac:dyDescent="0.2"/>
    <row r="417" customFormat="1" x14ac:dyDescent="0.2"/>
    <row r="418" customFormat="1" x14ac:dyDescent="0.2"/>
    <row r="419" customFormat="1" x14ac:dyDescent="0.2"/>
    <row r="420" customFormat="1" x14ac:dyDescent="0.2"/>
    <row r="421" customFormat="1" x14ac:dyDescent="0.2"/>
    <row r="422" customFormat="1" x14ac:dyDescent="0.2"/>
    <row r="423" customFormat="1" x14ac:dyDescent="0.2"/>
    <row r="424" customFormat="1" x14ac:dyDescent="0.2"/>
    <row r="425" customFormat="1" x14ac:dyDescent="0.2"/>
    <row r="426" customFormat="1" x14ac:dyDescent="0.2"/>
    <row r="427" customFormat="1" x14ac:dyDescent="0.2"/>
    <row r="428" customFormat="1" x14ac:dyDescent="0.2"/>
    <row r="429" customFormat="1" x14ac:dyDescent="0.2"/>
    <row r="430" customFormat="1" x14ac:dyDescent="0.2"/>
    <row r="431" customFormat="1" x14ac:dyDescent="0.2"/>
    <row r="432" customFormat="1" x14ac:dyDescent="0.2"/>
    <row r="433" customFormat="1" x14ac:dyDescent="0.2"/>
    <row r="434" customFormat="1" x14ac:dyDescent="0.2"/>
  </sheetData>
  <pageMargins left="0.7" right="0.7" top="0.75" bottom="0.75" header="0.3" footer="0.3"/>
  <pageSetup orientation="portrait" r:id="rId2"/>
  <drawing r:id="rId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ADC091-77CB-4E99-9AC8-CD0CFBB25028}">
  <sheetPr codeName="Sheet14">
    <tabColor theme="5" tint="0.39997558519241921"/>
  </sheetPr>
  <dimension ref="A1:F434"/>
  <sheetViews>
    <sheetView workbookViewId="0">
      <selection activeCell="B37" sqref="B37"/>
    </sheetView>
  </sheetViews>
  <sheetFormatPr defaultRowHeight="14.25" x14ac:dyDescent="0.2"/>
  <cols>
    <col min="1" max="1" width="8.09765625" style="3" bestFit="1" customWidth="1"/>
    <col min="2" max="2" width="23.69921875" style="3" bestFit="1" customWidth="1"/>
    <col min="3" max="3" width="9.69921875" style="3" bestFit="1" customWidth="1"/>
    <col min="4" max="4" width="9.59765625" bestFit="1" customWidth="1"/>
    <col min="5" max="5" width="9.69921875" bestFit="1" customWidth="1"/>
    <col min="6" max="6" width="9.59765625" bestFit="1" customWidth="1"/>
  </cols>
  <sheetData>
    <row r="1" spans="1:2" x14ac:dyDescent="0.2">
      <c r="A1"/>
      <c r="B1"/>
    </row>
    <row r="37" spans="1:6" x14ac:dyDescent="0.2">
      <c r="A37" s="142" t="s">
        <v>4</v>
      </c>
      <c r="B37" s="143" t="s">
        <v>29</v>
      </c>
    </row>
    <row r="38" spans="1:6" x14ac:dyDescent="0.2">
      <c r="A38" s="142" t="s">
        <v>0</v>
      </c>
      <c r="B38" s="146" t="s">
        <v>83</v>
      </c>
    </row>
    <row r="39" spans="1:6" x14ac:dyDescent="0.2">
      <c r="A39" s="142" t="s">
        <v>8</v>
      </c>
      <c r="B39" s="143" t="s">
        <v>83</v>
      </c>
    </row>
    <row r="41" spans="1:6" x14ac:dyDescent="0.2">
      <c r="A41" s="143"/>
      <c r="B41" s="143"/>
      <c r="C41" s="142" t="s">
        <v>1</v>
      </c>
      <c r="D41" s="142" t="s">
        <v>81</v>
      </c>
      <c r="E41" s="143"/>
      <c r="F41" s="143"/>
    </row>
    <row r="42" spans="1:6" x14ac:dyDescent="0.2">
      <c r="A42" s="143"/>
      <c r="B42" s="143"/>
      <c r="C42" s="144" t="s">
        <v>79</v>
      </c>
      <c r="D42" s="144"/>
      <c r="E42" s="143" t="s">
        <v>20908</v>
      </c>
      <c r="F42" s="143"/>
    </row>
    <row r="43" spans="1:6" x14ac:dyDescent="0.2">
      <c r="A43" s="142" t="s">
        <v>5</v>
      </c>
      <c r="B43" s="142" t="s">
        <v>7</v>
      </c>
      <c r="C43" s="143" t="s">
        <v>88</v>
      </c>
      <c r="D43" s="143" t="s">
        <v>89</v>
      </c>
      <c r="E43" s="143" t="s">
        <v>88</v>
      </c>
      <c r="F43" s="143" t="s">
        <v>89</v>
      </c>
    </row>
    <row r="44" spans="1:6" x14ac:dyDescent="0.2">
      <c r="A44" s="143" t="s">
        <v>591</v>
      </c>
      <c r="B44" s="143" t="s">
        <v>39</v>
      </c>
      <c r="C44" s="149"/>
      <c r="D44" s="149"/>
      <c r="E44" s="149"/>
      <c r="F44" s="149"/>
    </row>
    <row r="45" spans="1:6" x14ac:dyDescent="0.2">
      <c r="A45" s="143"/>
      <c r="B45" s="143" t="s">
        <v>40</v>
      </c>
      <c r="C45" s="149"/>
      <c r="D45" s="149"/>
      <c r="E45" s="149"/>
      <c r="F45" s="149"/>
    </row>
    <row r="46" spans="1:6" x14ac:dyDescent="0.2">
      <c r="A46" s="143"/>
      <c r="B46" s="143" t="s">
        <v>41</v>
      </c>
      <c r="C46" s="149"/>
      <c r="D46" s="149"/>
      <c r="E46" s="149"/>
      <c r="F46" s="149"/>
    </row>
    <row r="47" spans="1:6" x14ac:dyDescent="0.2">
      <c r="A47" s="143"/>
      <c r="B47" s="143" t="s">
        <v>42</v>
      </c>
      <c r="C47" s="149"/>
      <c r="D47" s="149"/>
      <c r="E47" s="149"/>
      <c r="F47" s="149"/>
    </row>
    <row r="48" spans="1:6" x14ac:dyDescent="0.2">
      <c r="A48" s="143"/>
      <c r="B48" s="143" t="s">
        <v>43</v>
      </c>
      <c r="C48" s="149"/>
      <c r="D48" s="149"/>
      <c r="E48" s="149"/>
      <c r="F48" s="149"/>
    </row>
    <row r="49" spans="1:6" x14ac:dyDescent="0.2">
      <c r="A49" s="143"/>
      <c r="B49" s="143" t="s">
        <v>44</v>
      </c>
      <c r="C49" s="149"/>
      <c r="D49" s="149"/>
      <c r="E49" s="149"/>
      <c r="F49" s="149"/>
    </row>
    <row r="50" spans="1:6" x14ac:dyDescent="0.2">
      <c r="A50" s="143"/>
      <c r="B50" s="143" t="s">
        <v>45</v>
      </c>
      <c r="C50" s="149"/>
      <c r="D50" s="149"/>
      <c r="E50" s="149"/>
      <c r="F50" s="149"/>
    </row>
    <row r="51" spans="1:6" x14ac:dyDescent="0.2">
      <c r="A51" s="143"/>
      <c r="B51" s="143" t="s">
        <v>46</v>
      </c>
      <c r="C51" s="149"/>
      <c r="D51" s="149"/>
      <c r="E51" s="149"/>
      <c r="F51" s="149"/>
    </row>
    <row r="52" spans="1:6" x14ac:dyDescent="0.2">
      <c r="A52" s="143"/>
      <c r="B52" s="143" t="s">
        <v>47</v>
      </c>
      <c r="C52" s="149"/>
      <c r="D52" s="149"/>
      <c r="E52" s="149"/>
      <c r="F52" s="149"/>
    </row>
    <row r="53" spans="1:6" x14ac:dyDescent="0.2">
      <c r="A53" s="143"/>
      <c r="B53" s="143" t="s">
        <v>31</v>
      </c>
      <c r="C53" s="149"/>
      <c r="D53" s="149"/>
      <c r="E53" s="149"/>
      <c r="F53" s="149"/>
    </row>
    <row r="54" spans="1:6" x14ac:dyDescent="0.2">
      <c r="A54" s="143"/>
      <c r="B54" s="143" t="s">
        <v>33</v>
      </c>
      <c r="C54" s="149"/>
      <c r="D54" s="149"/>
      <c r="E54" s="149"/>
      <c r="F54" s="149"/>
    </row>
    <row r="55" spans="1:6" x14ac:dyDescent="0.2">
      <c r="A55" s="143"/>
      <c r="B55" s="143" t="s">
        <v>34</v>
      </c>
      <c r="C55" s="149"/>
      <c r="D55" s="149"/>
      <c r="E55" s="149"/>
      <c r="F55" s="149"/>
    </row>
    <row r="56" spans="1:6" x14ac:dyDescent="0.2">
      <c r="A56" s="143"/>
      <c r="B56" s="143" t="s">
        <v>35</v>
      </c>
      <c r="C56" s="149"/>
      <c r="D56" s="149"/>
      <c r="E56" s="149"/>
      <c r="F56" s="149"/>
    </row>
    <row r="57" spans="1:6" x14ac:dyDescent="0.2">
      <c r="A57" s="143"/>
      <c r="B57" s="143" t="s">
        <v>36</v>
      </c>
      <c r="C57" s="149"/>
      <c r="D57" s="149"/>
      <c r="E57" s="149"/>
      <c r="F57" s="149"/>
    </row>
    <row r="58" spans="1:6" x14ac:dyDescent="0.2">
      <c r="A58" s="143"/>
      <c r="B58" s="143" t="s">
        <v>37</v>
      </c>
      <c r="C58" s="149"/>
      <c r="D58" s="149"/>
      <c r="E58" s="149"/>
      <c r="F58" s="149"/>
    </row>
    <row r="59" spans="1:6" x14ac:dyDescent="0.2">
      <c r="A59" s="143"/>
      <c r="B59" s="143" t="s">
        <v>38</v>
      </c>
      <c r="C59" s="149"/>
      <c r="D59" s="149"/>
      <c r="E59" s="149"/>
      <c r="F59" s="149"/>
    </row>
    <row r="60" spans="1:6" x14ac:dyDescent="0.2">
      <c r="A60" s="143" t="s">
        <v>82</v>
      </c>
      <c r="B60" s="143"/>
      <c r="C60" s="149"/>
      <c r="D60" s="149"/>
      <c r="E60" s="149"/>
      <c r="F60" s="149"/>
    </row>
    <row r="61" spans="1:6" x14ac:dyDescent="0.2">
      <c r="A61"/>
      <c r="B61"/>
      <c r="C61"/>
    </row>
    <row r="62" spans="1:6" x14ac:dyDescent="0.2">
      <c r="A62"/>
      <c r="B62"/>
      <c r="C62"/>
    </row>
    <row r="63" spans="1:6" x14ac:dyDescent="0.2">
      <c r="A63"/>
      <c r="B63"/>
      <c r="C63"/>
    </row>
    <row r="64" spans="1:6" x14ac:dyDescent="0.2">
      <c r="A64"/>
      <c r="B64"/>
      <c r="C64"/>
    </row>
    <row r="65" customFormat="1" x14ac:dyDescent="0.2"/>
    <row r="66" customFormat="1" x14ac:dyDescent="0.2"/>
    <row r="67" customFormat="1" x14ac:dyDescent="0.2"/>
    <row r="68" customFormat="1" x14ac:dyDescent="0.2"/>
    <row r="69" customFormat="1" x14ac:dyDescent="0.2"/>
    <row r="70" customFormat="1" x14ac:dyDescent="0.2"/>
    <row r="71" customFormat="1" x14ac:dyDescent="0.2"/>
    <row r="72" customFormat="1" x14ac:dyDescent="0.2"/>
    <row r="73" customFormat="1" x14ac:dyDescent="0.2"/>
    <row r="74" customFormat="1" x14ac:dyDescent="0.2"/>
    <row r="75" customFormat="1" x14ac:dyDescent="0.2"/>
    <row r="76" customFormat="1" x14ac:dyDescent="0.2"/>
    <row r="77" customFormat="1" x14ac:dyDescent="0.2"/>
    <row r="78" customFormat="1" x14ac:dyDescent="0.2"/>
    <row r="79" customFormat="1" x14ac:dyDescent="0.2"/>
    <row r="80" customFormat="1" x14ac:dyDescent="0.2"/>
    <row r="81" customFormat="1" x14ac:dyDescent="0.2"/>
    <row r="82" customFormat="1" x14ac:dyDescent="0.2"/>
    <row r="83" customFormat="1" x14ac:dyDescent="0.2"/>
    <row r="84" customFormat="1" x14ac:dyDescent="0.2"/>
    <row r="85" customFormat="1" x14ac:dyDescent="0.2"/>
    <row r="86" customFormat="1" x14ac:dyDescent="0.2"/>
    <row r="87" customFormat="1" x14ac:dyDescent="0.2"/>
    <row r="88" customFormat="1" x14ac:dyDescent="0.2"/>
    <row r="89" customFormat="1" x14ac:dyDescent="0.2"/>
    <row r="90" customFormat="1" x14ac:dyDescent="0.2"/>
    <row r="91" customFormat="1" x14ac:dyDescent="0.2"/>
    <row r="92" customFormat="1" x14ac:dyDescent="0.2"/>
    <row r="93" customFormat="1" x14ac:dyDescent="0.2"/>
    <row r="94" customFormat="1" x14ac:dyDescent="0.2"/>
    <row r="95" customFormat="1" x14ac:dyDescent="0.2"/>
    <row r="96" customFormat="1" x14ac:dyDescent="0.2"/>
    <row r="97" customFormat="1" x14ac:dyDescent="0.2"/>
    <row r="98" customFormat="1" x14ac:dyDescent="0.2"/>
    <row r="99" customFormat="1" x14ac:dyDescent="0.2"/>
    <row r="100" customFormat="1" x14ac:dyDescent="0.2"/>
    <row r="101" customFormat="1" x14ac:dyDescent="0.2"/>
    <row r="102" customFormat="1" x14ac:dyDescent="0.2"/>
    <row r="103" customFormat="1" x14ac:dyDescent="0.2"/>
    <row r="104" customFormat="1" x14ac:dyDescent="0.2"/>
    <row r="105" customFormat="1" x14ac:dyDescent="0.2"/>
    <row r="106" customFormat="1" x14ac:dyDescent="0.2"/>
    <row r="107" customFormat="1" x14ac:dyDescent="0.2"/>
    <row r="108" customFormat="1" x14ac:dyDescent="0.2"/>
    <row r="109" customFormat="1" x14ac:dyDescent="0.2"/>
    <row r="110" customFormat="1" x14ac:dyDescent="0.2"/>
    <row r="111" customFormat="1" x14ac:dyDescent="0.2"/>
    <row r="112" customFormat="1" x14ac:dyDescent="0.2"/>
    <row r="113" customFormat="1" x14ac:dyDescent="0.2"/>
    <row r="114" customFormat="1" x14ac:dyDescent="0.2"/>
    <row r="115" customFormat="1" x14ac:dyDescent="0.2"/>
    <row r="116" customFormat="1" x14ac:dyDescent="0.2"/>
    <row r="117" customFormat="1" x14ac:dyDescent="0.2"/>
    <row r="118" customFormat="1" x14ac:dyDescent="0.2"/>
    <row r="119" customFormat="1" x14ac:dyDescent="0.2"/>
    <row r="120" customFormat="1" x14ac:dyDescent="0.2"/>
    <row r="121" customFormat="1" x14ac:dyDescent="0.2"/>
    <row r="122" customFormat="1" x14ac:dyDescent="0.2"/>
    <row r="123" customFormat="1" x14ac:dyDescent="0.2"/>
    <row r="124" customFormat="1" x14ac:dyDescent="0.2"/>
    <row r="125" customFormat="1" x14ac:dyDescent="0.2"/>
    <row r="126" customFormat="1" x14ac:dyDescent="0.2"/>
    <row r="127" customFormat="1" x14ac:dyDescent="0.2"/>
    <row r="128" customFormat="1" x14ac:dyDescent="0.2"/>
    <row r="129" customFormat="1" x14ac:dyDescent="0.2"/>
    <row r="130" customFormat="1" x14ac:dyDescent="0.2"/>
    <row r="131" customFormat="1" x14ac:dyDescent="0.2"/>
    <row r="132" customFormat="1" x14ac:dyDescent="0.2"/>
    <row r="133" customFormat="1" x14ac:dyDescent="0.2"/>
    <row r="134" customFormat="1" x14ac:dyDescent="0.2"/>
    <row r="135" customFormat="1" x14ac:dyDescent="0.2"/>
    <row r="136" customFormat="1" x14ac:dyDescent="0.2"/>
    <row r="137" customFormat="1" x14ac:dyDescent="0.2"/>
    <row r="138" customFormat="1" x14ac:dyDescent="0.2"/>
    <row r="139" customFormat="1" x14ac:dyDescent="0.2"/>
    <row r="140" customFormat="1" x14ac:dyDescent="0.2"/>
    <row r="141" customFormat="1" x14ac:dyDescent="0.2"/>
    <row r="142" customFormat="1" x14ac:dyDescent="0.2"/>
    <row r="143" customFormat="1" x14ac:dyDescent="0.2"/>
    <row r="144" customFormat="1" x14ac:dyDescent="0.2"/>
    <row r="145" customFormat="1" x14ac:dyDescent="0.2"/>
    <row r="146" customFormat="1" x14ac:dyDescent="0.2"/>
    <row r="147" customFormat="1" x14ac:dyDescent="0.2"/>
    <row r="148" customFormat="1" x14ac:dyDescent="0.2"/>
    <row r="149" customFormat="1" x14ac:dyDescent="0.2"/>
    <row r="150" customFormat="1" x14ac:dyDescent="0.2"/>
    <row r="151" customFormat="1" x14ac:dyDescent="0.2"/>
    <row r="152" customFormat="1" x14ac:dyDescent="0.2"/>
    <row r="153" customFormat="1" x14ac:dyDescent="0.2"/>
    <row r="154" customFormat="1" x14ac:dyDescent="0.2"/>
    <row r="155" customFormat="1" x14ac:dyDescent="0.2"/>
    <row r="156" customFormat="1" x14ac:dyDescent="0.2"/>
    <row r="157" customFormat="1" x14ac:dyDescent="0.2"/>
    <row r="158" customFormat="1" x14ac:dyDescent="0.2"/>
    <row r="159" customFormat="1" x14ac:dyDescent="0.2"/>
    <row r="160" customFormat="1" x14ac:dyDescent="0.2"/>
    <row r="161" customFormat="1" x14ac:dyDescent="0.2"/>
    <row r="162" customFormat="1" x14ac:dyDescent="0.2"/>
    <row r="163" customFormat="1" x14ac:dyDescent="0.2"/>
    <row r="164" customFormat="1" x14ac:dyDescent="0.2"/>
    <row r="165" customFormat="1" x14ac:dyDescent="0.2"/>
    <row r="166" customFormat="1" x14ac:dyDescent="0.2"/>
    <row r="167" customFormat="1" x14ac:dyDescent="0.2"/>
    <row r="168" customFormat="1" x14ac:dyDescent="0.2"/>
    <row r="169" customFormat="1" x14ac:dyDescent="0.2"/>
    <row r="170" customFormat="1" x14ac:dyDescent="0.2"/>
    <row r="171" customFormat="1" x14ac:dyDescent="0.2"/>
    <row r="172" customFormat="1" x14ac:dyDescent="0.2"/>
    <row r="173" customFormat="1" x14ac:dyDescent="0.2"/>
    <row r="174" customFormat="1" x14ac:dyDescent="0.2"/>
    <row r="175" customFormat="1" x14ac:dyDescent="0.2"/>
    <row r="176" customFormat="1" x14ac:dyDescent="0.2"/>
    <row r="177" customFormat="1" x14ac:dyDescent="0.2"/>
    <row r="178" customFormat="1" x14ac:dyDescent="0.2"/>
    <row r="179" customFormat="1" x14ac:dyDescent="0.2"/>
    <row r="180" customFormat="1" x14ac:dyDescent="0.2"/>
    <row r="181" customFormat="1" x14ac:dyDescent="0.2"/>
    <row r="182" customFormat="1" x14ac:dyDescent="0.2"/>
    <row r="183" customFormat="1" x14ac:dyDescent="0.2"/>
    <row r="184" customFormat="1" x14ac:dyDescent="0.2"/>
    <row r="185" customFormat="1" x14ac:dyDescent="0.2"/>
    <row r="186" customFormat="1" x14ac:dyDescent="0.2"/>
    <row r="187" customFormat="1" x14ac:dyDescent="0.2"/>
    <row r="188" customFormat="1" x14ac:dyDescent="0.2"/>
    <row r="189" customFormat="1" x14ac:dyDescent="0.2"/>
    <row r="190" customFormat="1" x14ac:dyDescent="0.2"/>
    <row r="191" customFormat="1" x14ac:dyDescent="0.2"/>
    <row r="192" customFormat="1" x14ac:dyDescent="0.2"/>
    <row r="193" customFormat="1" x14ac:dyDescent="0.2"/>
    <row r="194" customFormat="1" x14ac:dyDescent="0.2"/>
    <row r="195" customFormat="1" x14ac:dyDescent="0.2"/>
    <row r="196" customFormat="1" x14ac:dyDescent="0.2"/>
    <row r="197" customFormat="1" x14ac:dyDescent="0.2"/>
    <row r="198" customFormat="1" x14ac:dyDescent="0.2"/>
    <row r="199" customFormat="1" x14ac:dyDescent="0.2"/>
    <row r="200" customFormat="1" x14ac:dyDescent="0.2"/>
    <row r="201" customFormat="1" x14ac:dyDescent="0.2"/>
    <row r="202" customFormat="1" x14ac:dyDescent="0.2"/>
    <row r="203" customFormat="1" x14ac:dyDescent="0.2"/>
    <row r="204" customFormat="1" x14ac:dyDescent="0.2"/>
    <row r="205" customFormat="1" x14ac:dyDescent="0.2"/>
    <row r="206" customFormat="1" x14ac:dyDescent="0.2"/>
    <row r="207" customFormat="1" x14ac:dyDescent="0.2"/>
    <row r="208" customFormat="1" x14ac:dyDescent="0.2"/>
    <row r="209" customFormat="1" x14ac:dyDescent="0.2"/>
    <row r="210" customFormat="1" x14ac:dyDescent="0.2"/>
    <row r="211" customFormat="1" x14ac:dyDescent="0.2"/>
    <row r="212" customFormat="1" x14ac:dyDescent="0.2"/>
    <row r="213" customFormat="1" x14ac:dyDescent="0.2"/>
    <row r="214" customFormat="1" x14ac:dyDescent="0.2"/>
    <row r="215" customFormat="1" x14ac:dyDescent="0.2"/>
    <row r="216" customFormat="1" x14ac:dyDescent="0.2"/>
    <row r="217" customFormat="1" x14ac:dyDescent="0.2"/>
    <row r="218" customFormat="1" x14ac:dyDescent="0.2"/>
    <row r="219" customFormat="1" x14ac:dyDescent="0.2"/>
    <row r="220" customFormat="1" x14ac:dyDescent="0.2"/>
    <row r="221" customFormat="1" x14ac:dyDescent="0.2"/>
    <row r="222" customFormat="1" x14ac:dyDescent="0.2"/>
    <row r="223" customFormat="1" x14ac:dyDescent="0.2"/>
    <row r="224" customFormat="1" x14ac:dyDescent="0.2"/>
    <row r="225" customFormat="1" x14ac:dyDescent="0.2"/>
    <row r="226" customFormat="1" x14ac:dyDescent="0.2"/>
    <row r="227" customFormat="1" x14ac:dyDescent="0.2"/>
    <row r="228" customFormat="1" x14ac:dyDescent="0.2"/>
    <row r="229" customFormat="1" x14ac:dyDescent="0.2"/>
    <row r="230" customFormat="1" x14ac:dyDescent="0.2"/>
    <row r="231" customFormat="1" x14ac:dyDescent="0.2"/>
    <row r="232" customFormat="1" x14ac:dyDescent="0.2"/>
    <row r="233" customFormat="1" x14ac:dyDescent="0.2"/>
    <row r="234" customFormat="1" x14ac:dyDescent="0.2"/>
    <row r="235" customFormat="1" x14ac:dyDescent="0.2"/>
    <row r="236" customFormat="1" x14ac:dyDescent="0.2"/>
    <row r="237" customFormat="1" x14ac:dyDescent="0.2"/>
    <row r="238" customFormat="1" x14ac:dyDescent="0.2"/>
    <row r="239" customFormat="1" x14ac:dyDescent="0.2"/>
    <row r="240" customFormat="1" x14ac:dyDescent="0.2"/>
    <row r="241" customFormat="1" x14ac:dyDescent="0.2"/>
    <row r="242" customFormat="1" x14ac:dyDescent="0.2"/>
    <row r="243" customFormat="1" x14ac:dyDescent="0.2"/>
    <row r="244" customFormat="1" x14ac:dyDescent="0.2"/>
    <row r="245" customFormat="1" x14ac:dyDescent="0.2"/>
    <row r="246" customFormat="1" x14ac:dyDescent="0.2"/>
    <row r="247" customFormat="1" x14ac:dyDescent="0.2"/>
    <row r="248" customFormat="1" x14ac:dyDescent="0.2"/>
    <row r="249" customFormat="1" x14ac:dyDescent="0.2"/>
    <row r="250" customFormat="1" x14ac:dyDescent="0.2"/>
    <row r="251" customFormat="1" x14ac:dyDescent="0.2"/>
    <row r="252" customFormat="1" x14ac:dyDescent="0.2"/>
    <row r="253" customFormat="1" x14ac:dyDescent="0.2"/>
    <row r="254" customFormat="1" x14ac:dyDescent="0.2"/>
    <row r="255" customFormat="1" x14ac:dyDescent="0.2"/>
    <row r="256" customFormat="1" x14ac:dyDescent="0.2"/>
    <row r="257" customFormat="1" x14ac:dyDescent="0.2"/>
    <row r="258" customFormat="1" x14ac:dyDescent="0.2"/>
    <row r="259" customFormat="1" x14ac:dyDescent="0.2"/>
    <row r="260" customFormat="1" x14ac:dyDescent="0.2"/>
    <row r="261" customFormat="1" x14ac:dyDescent="0.2"/>
    <row r="262" customFormat="1" x14ac:dyDescent="0.2"/>
    <row r="263" customFormat="1" x14ac:dyDescent="0.2"/>
    <row r="264" customFormat="1" x14ac:dyDescent="0.2"/>
    <row r="265" customFormat="1" x14ac:dyDescent="0.2"/>
    <row r="266" customFormat="1" x14ac:dyDescent="0.2"/>
    <row r="267" customFormat="1" x14ac:dyDescent="0.2"/>
    <row r="268" customFormat="1" x14ac:dyDescent="0.2"/>
    <row r="269" customFormat="1" x14ac:dyDescent="0.2"/>
    <row r="270" customFormat="1" x14ac:dyDescent="0.2"/>
    <row r="271" customFormat="1" x14ac:dyDescent="0.2"/>
    <row r="272" customFormat="1" x14ac:dyDescent="0.2"/>
    <row r="273" customFormat="1" x14ac:dyDescent="0.2"/>
    <row r="274" customFormat="1" x14ac:dyDescent="0.2"/>
    <row r="275" customFormat="1" x14ac:dyDescent="0.2"/>
    <row r="276" customFormat="1" x14ac:dyDescent="0.2"/>
    <row r="277" customFormat="1" x14ac:dyDescent="0.2"/>
    <row r="278" customFormat="1" x14ac:dyDescent="0.2"/>
    <row r="279" customFormat="1" x14ac:dyDescent="0.2"/>
    <row r="280" customFormat="1" x14ac:dyDescent="0.2"/>
    <row r="281" customFormat="1" x14ac:dyDescent="0.2"/>
    <row r="282" customFormat="1" x14ac:dyDescent="0.2"/>
    <row r="283" customFormat="1" x14ac:dyDescent="0.2"/>
    <row r="284" customFormat="1" x14ac:dyDescent="0.2"/>
    <row r="285" customFormat="1" x14ac:dyDescent="0.2"/>
    <row r="286" customFormat="1" x14ac:dyDescent="0.2"/>
    <row r="287" customFormat="1" x14ac:dyDescent="0.2"/>
    <row r="288" customFormat="1" x14ac:dyDescent="0.2"/>
    <row r="289" customFormat="1" x14ac:dyDescent="0.2"/>
    <row r="290" customFormat="1" x14ac:dyDescent="0.2"/>
    <row r="291" customFormat="1" x14ac:dyDescent="0.2"/>
    <row r="292" customFormat="1" x14ac:dyDescent="0.2"/>
    <row r="293" customFormat="1" x14ac:dyDescent="0.2"/>
    <row r="294" customFormat="1" x14ac:dyDescent="0.2"/>
    <row r="295" customFormat="1" x14ac:dyDescent="0.2"/>
    <row r="296" customFormat="1" x14ac:dyDescent="0.2"/>
    <row r="297" customFormat="1" x14ac:dyDescent="0.2"/>
    <row r="298" customFormat="1" x14ac:dyDescent="0.2"/>
    <row r="299" customFormat="1" x14ac:dyDescent="0.2"/>
    <row r="300" customFormat="1" x14ac:dyDescent="0.2"/>
    <row r="301" customFormat="1" x14ac:dyDescent="0.2"/>
    <row r="302" customFormat="1" x14ac:dyDescent="0.2"/>
    <row r="303" customFormat="1" x14ac:dyDescent="0.2"/>
    <row r="304" customFormat="1" x14ac:dyDescent="0.2"/>
    <row r="305" customFormat="1" x14ac:dyDescent="0.2"/>
    <row r="306" customFormat="1" x14ac:dyDescent="0.2"/>
    <row r="307" customFormat="1" x14ac:dyDescent="0.2"/>
    <row r="308" customFormat="1" x14ac:dyDescent="0.2"/>
    <row r="309" customFormat="1" x14ac:dyDescent="0.2"/>
    <row r="310" customFormat="1" x14ac:dyDescent="0.2"/>
    <row r="311" customFormat="1" x14ac:dyDescent="0.2"/>
    <row r="312" customFormat="1" x14ac:dyDescent="0.2"/>
    <row r="313" customFormat="1" x14ac:dyDescent="0.2"/>
    <row r="314" customFormat="1" x14ac:dyDescent="0.2"/>
    <row r="315" customFormat="1" x14ac:dyDescent="0.2"/>
    <row r="316" customFormat="1" x14ac:dyDescent="0.2"/>
    <row r="317" customFormat="1" x14ac:dyDescent="0.2"/>
    <row r="318" customFormat="1" x14ac:dyDescent="0.2"/>
    <row r="319" customFormat="1" x14ac:dyDescent="0.2"/>
    <row r="320" customFormat="1" x14ac:dyDescent="0.2"/>
    <row r="321" customFormat="1" x14ac:dyDescent="0.2"/>
    <row r="322" customFormat="1" x14ac:dyDescent="0.2"/>
    <row r="323" customFormat="1" x14ac:dyDescent="0.2"/>
    <row r="324" customFormat="1" x14ac:dyDescent="0.2"/>
    <row r="325" customFormat="1" x14ac:dyDescent="0.2"/>
    <row r="326" customFormat="1" x14ac:dyDescent="0.2"/>
    <row r="327" customFormat="1" x14ac:dyDescent="0.2"/>
    <row r="328" customFormat="1" x14ac:dyDescent="0.2"/>
    <row r="329" customFormat="1" x14ac:dyDescent="0.2"/>
    <row r="330" customFormat="1" x14ac:dyDescent="0.2"/>
    <row r="331" customFormat="1" x14ac:dyDescent="0.2"/>
    <row r="332" customFormat="1" x14ac:dyDescent="0.2"/>
    <row r="333" customFormat="1" x14ac:dyDescent="0.2"/>
    <row r="334" customFormat="1" x14ac:dyDescent="0.2"/>
    <row r="335" customFormat="1" x14ac:dyDescent="0.2"/>
    <row r="336" customFormat="1" x14ac:dyDescent="0.2"/>
    <row r="337" customFormat="1" x14ac:dyDescent="0.2"/>
    <row r="338" customFormat="1" x14ac:dyDescent="0.2"/>
    <row r="339" customFormat="1" x14ac:dyDescent="0.2"/>
    <row r="340" customFormat="1" x14ac:dyDescent="0.2"/>
    <row r="341" customFormat="1" x14ac:dyDescent="0.2"/>
    <row r="342" customFormat="1" x14ac:dyDescent="0.2"/>
    <row r="343" customFormat="1" x14ac:dyDescent="0.2"/>
    <row r="344" customFormat="1" x14ac:dyDescent="0.2"/>
    <row r="345" customFormat="1" x14ac:dyDescent="0.2"/>
    <row r="346" customFormat="1" x14ac:dyDescent="0.2"/>
    <row r="347" customFormat="1" x14ac:dyDescent="0.2"/>
    <row r="348" customFormat="1" x14ac:dyDescent="0.2"/>
    <row r="349" customFormat="1" x14ac:dyDescent="0.2"/>
    <row r="350" customFormat="1" x14ac:dyDescent="0.2"/>
    <row r="351" customFormat="1" x14ac:dyDescent="0.2"/>
    <row r="352" customFormat="1" x14ac:dyDescent="0.2"/>
    <row r="353" customFormat="1" x14ac:dyDescent="0.2"/>
    <row r="354" customFormat="1" x14ac:dyDescent="0.2"/>
    <row r="355" customFormat="1" x14ac:dyDescent="0.2"/>
    <row r="356" customFormat="1" x14ac:dyDescent="0.2"/>
    <row r="357" customFormat="1" x14ac:dyDescent="0.2"/>
    <row r="358" customFormat="1" x14ac:dyDescent="0.2"/>
    <row r="359" customFormat="1" x14ac:dyDescent="0.2"/>
    <row r="360" customFormat="1" x14ac:dyDescent="0.2"/>
    <row r="361" customFormat="1" x14ac:dyDescent="0.2"/>
    <row r="362" customFormat="1" x14ac:dyDescent="0.2"/>
    <row r="363" customFormat="1" x14ac:dyDescent="0.2"/>
    <row r="364" customFormat="1" x14ac:dyDescent="0.2"/>
    <row r="365" customFormat="1" x14ac:dyDescent="0.2"/>
    <row r="366" customFormat="1" x14ac:dyDescent="0.2"/>
    <row r="367" customFormat="1" x14ac:dyDescent="0.2"/>
    <row r="368" customFormat="1" x14ac:dyDescent="0.2"/>
    <row r="369" customFormat="1" x14ac:dyDescent="0.2"/>
    <row r="370" customFormat="1" x14ac:dyDescent="0.2"/>
    <row r="371" customFormat="1" x14ac:dyDescent="0.2"/>
    <row r="372" customFormat="1" x14ac:dyDescent="0.2"/>
    <row r="373" customFormat="1" x14ac:dyDescent="0.2"/>
    <row r="374" customFormat="1" x14ac:dyDescent="0.2"/>
    <row r="375" customFormat="1" x14ac:dyDescent="0.2"/>
    <row r="376" customFormat="1" x14ac:dyDescent="0.2"/>
    <row r="377" customFormat="1" x14ac:dyDescent="0.2"/>
    <row r="378" customFormat="1" x14ac:dyDescent="0.2"/>
    <row r="379" customFormat="1" x14ac:dyDescent="0.2"/>
    <row r="380" customFormat="1" x14ac:dyDescent="0.2"/>
    <row r="381" customFormat="1" x14ac:dyDescent="0.2"/>
    <row r="382" customFormat="1" x14ac:dyDescent="0.2"/>
    <row r="383" customFormat="1" x14ac:dyDescent="0.2"/>
    <row r="384" customFormat="1" x14ac:dyDescent="0.2"/>
    <row r="385" customFormat="1" x14ac:dyDescent="0.2"/>
    <row r="386" customFormat="1" x14ac:dyDescent="0.2"/>
    <row r="387" customFormat="1" x14ac:dyDescent="0.2"/>
    <row r="388" customFormat="1" x14ac:dyDescent="0.2"/>
    <row r="389" customFormat="1" x14ac:dyDescent="0.2"/>
    <row r="390" customFormat="1" x14ac:dyDescent="0.2"/>
    <row r="391" customFormat="1" x14ac:dyDescent="0.2"/>
    <row r="392" customFormat="1" x14ac:dyDescent="0.2"/>
    <row r="393" customFormat="1" x14ac:dyDescent="0.2"/>
    <row r="394" customFormat="1" x14ac:dyDescent="0.2"/>
    <row r="395" customFormat="1" x14ac:dyDescent="0.2"/>
    <row r="396" customFormat="1" x14ac:dyDescent="0.2"/>
    <row r="397" customFormat="1" x14ac:dyDescent="0.2"/>
    <row r="398" customFormat="1" x14ac:dyDescent="0.2"/>
    <row r="399" customFormat="1" x14ac:dyDescent="0.2"/>
    <row r="400" customFormat="1" x14ac:dyDescent="0.2"/>
    <row r="401" customFormat="1" x14ac:dyDescent="0.2"/>
    <row r="402" customFormat="1" x14ac:dyDescent="0.2"/>
    <row r="403" customFormat="1" x14ac:dyDescent="0.2"/>
    <row r="404" customFormat="1" x14ac:dyDescent="0.2"/>
    <row r="405" customFormat="1" x14ac:dyDescent="0.2"/>
    <row r="406" customFormat="1" x14ac:dyDescent="0.2"/>
    <row r="407" customFormat="1" x14ac:dyDescent="0.2"/>
    <row r="408" customFormat="1" x14ac:dyDescent="0.2"/>
    <row r="409" customFormat="1" x14ac:dyDescent="0.2"/>
    <row r="410" customFormat="1" x14ac:dyDescent="0.2"/>
    <row r="411" customFormat="1" x14ac:dyDescent="0.2"/>
    <row r="412" customFormat="1" x14ac:dyDescent="0.2"/>
    <row r="413" customFormat="1" x14ac:dyDescent="0.2"/>
    <row r="414" customFormat="1" x14ac:dyDescent="0.2"/>
    <row r="415" customFormat="1" x14ac:dyDescent="0.2"/>
    <row r="416" customFormat="1" x14ac:dyDescent="0.2"/>
    <row r="417" customFormat="1" x14ac:dyDescent="0.2"/>
    <row r="418" customFormat="1" x14ac:dyDescent="0.2"/>
    <row r="419" customFormat="1" x14ac:dyDescent="0.2"/>
    <row r="420" customFormat="1" x14ac:dyDescent="0.2"/>
    <row r="421" customFormat="1" x14ac:dyDescent="0.2"/>
    <row r="422" customFormat="1" x14ac:dyDescent="0.2"/>
    <row r="423" customFormat="1" x14ac:dyDescent="0.2"/>
    <row r="424" customFormat="1" x14ac:dyDescent="0.2"/>
    <row r="425" customFormat="1" x14ac:dyDescent="0.2"/>
    <row r="426" customFormat="1" x14ac:dyDescent="0.2"/>
    <row r="427" customFormat="1" x14ac:dyDescent="0.2"/>
    <row r="428" customFormat="1" x14ac:dyDescent="0.2"/>
    <row r="429" customFormat="1" x14ac:dyDescent="0.2"/>
    <row r="430" customFormat="1" x14ac:dyDescent="0.2"/>
    <row r="431" customFormat="1" x14ac:dyDescent="0.2"/>
    <row r="432" customFormat="1" x14ac:dyDescent="0.2"/>
    <row r="433" customFormat="1" x14ac:dyDescent="0.2"/>
    <row r="434" customFormat="1" x14ac:dyDescent="0.2"/>
  </sheetData>
  <pageMargins left="0.7" right="0.7" top="0.75" bottom="0.75" header="0.3" footer="0.3"/>
  <pageSetup orientation="portrait" r:id="rId2"/>
  <drawing r:id="rId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705DDF8-6689-46FE-AE20-A0E28BB9C739}">
  <sheetPr codeName="Sheet15">
    <tabColor theme="7" tint="-0.249977111117893"/>
  </sheetPr>
  <dimension ref="A1:D434"/>
  <sheetViews>
    <sheetView topLeftCell="A16" zoomScale="80" zoomScaleNormal="80" workbookViewId="0">
      <selection activeCell="O41" sqref="O41"/>
    </sheetView>
  </sheetViews>
  <sheetFormatPr defaultRowHeight="14.25" x14ac:dyDescent="0.2"/>
  <cols>
    <col min="1" max="1" width="8.09765625" style="3" bestFit="1" customWidth="1"/>
    <col min="2" max="2" width="23.69921875" style="3" bestFit="1" customWidth="1"/>
    <col min="3" max="3" width="9.69921875" style="3" bestFit="1" customWidth="1"/>
    <col min="4" max="4" width="9.59765625" bestFit="1" customWidth="1"/>
    <col min="5" max="5" width="9.69921875" bestFit="1" customWidth="1"/>
    <col min="6" max="6" width="9.59765625" bestFit="1" customWidth="1"/>
  </cols>
  <sheetData>
    <row r="1" spans="1:2" x14ac:dyDescent="0.2">
      <c r="A1"/>
      <c r="B1"/>
    </row>
    <row r="37" spans="1:4" x14ac:dyDescent="0.2">
      <c r="A37" s="142" t="s">
        <v>4</v>
      </c>
      <c r="B37" s="143" t="s">
        <v>29</v>
      </c>
    </row>
    <row r="38" spans="1:4" x14ac:dyDescent="0.2">
      <c r="A38" s="142" t="s">
        <v>0</v>
      </c>
      <c r="B38" s="146" t="s">
        <v>21601</v>
      </c>
    </row>
    <row r="39" spans="1:4" x14ac:dyDescent="0.2">
      <c r="A39" s="142" t="s">
        <v>8</v>
      </c>
      <c r="B39" s="143" t="s">
        <v>20899</v>
      </c>
    </row>
    <row r="41" spans="1:4" x14ac:dyDescent="0.2">
      <c r="A41" s="143"/>
      <c r="B41" s="143"/>
      <c r="C41" s="142" t="s">
        <v>1</v>
      </c>
      <c r="D41" s="142" t="s">
        <v>81</v>
      </c>
    </row>
    <row r="42" spans="1:4" x14ac:dyDescent="0.2">
      <c r="A42" s="143"/>
      <c r="B42" s="143"/>
      <c r="C42" s="144" t="s">
        <v>79</v>
      </c>
      <c r="D42" s="144"/>
    </row>
    <row r="43" spans="1:4" x14ac:dyDescent="0.2">
      <c r="A43" s="142" t="s">
        <v>5</v>
      </c>
      <c r="B43" s="142" t="s">
        <v>7</v>
      </c>
      <c r="C43" s="143" t="s">
        <v>21602</v>
      </c>
      <c r="D43" s="143" t="s">
        <v>21603</v>
      </c>
    </row>
    <row r="44" spans="1:4" x14ac:dyDescent="0.2">
      <c r="A44" s="143" t="s">
        <v>591</v>
      </c>
      <c r="B44" s="143" t="s">
        <v>39</v>
      </c>
      <c r="C44" s="149">
        <v>1.4451612903225807E-2</v>
      </c>
      <c r="D44" s="148"/>
    </row>
    <row r="45" spans="1:4" x14ac:dyDescent="0.2">
      <c r="A45" s="143"/>
      <c r="B45" s="143" t="s">
        <v>40</v>
      </c>
      <c r="C45" s="149">
        <v>1.7725806451612904E-2</v>
      </c>
      <c r="D45" s="148"/>
    </row>
    <row r="46" spans="1:4" x14ac:dyDescent="0.2">
      <c r="A46" s="143"/>
      <c r="B46" s="143" t="s">
        <v>41</v>
      </c>
      <c r="C46" s="149">
        <v>1.3096774193548386E-2</v>
      </c>
      <c r="D46" s="148"/>
    </row>
    <row r="47" spans="1:4" x14ac:dyDescent="0.2">
      <c r="A47" s="143"/>
      <c r="B47" s="143" t="s">
        <v>42</v>
      </c>
      <c r="C47" s="149">
        <v>1.9419354838709674E-2</v>
      </c>
      <c r="D47" s="148"/>
    </row>
    <row r="48" spans="1:4" x14ac:dyDescent="0.2">
      <c r="A48" s="143"/>
      <c r="B48" s="143" t="s">
        <v>43</v>
      </c>
      <c r="C48" s="149">
        <v>2.1169354838709676E-2</v>
      </c>
      <c r="D48" s="148"/>
    </row>
    <row r="49" spans="1:4" x14ac:dyDescent="0.2">
      <c r="A49" s="143"/>
      <c r="B49" s="143" t="s">
        <v>44</v>
      </c>
      <c r="C49" s="149">
        <v>9.794354838709678E-3</v>
      </c>
      <c r="D49" s="148"/>
    </row>
    <row r="50" spans="1:4" x14ac:dyDescent="0.2">
      <c r="A50" s="143"/>
      <c r="B50" s="143" t="s">
        <v>45</v>
      </c>
      <c r="C50" s="149">
        <v>3.7822580645161291E-3</v>
      </c>
      <c r="D50" s="148"/>
    </row>
    <row r="51" spans="1:4" x14ac:dyDescent="0.2">
      <c r="A51" s="143"/>
      <c r="B51" s="143" t="s">
        <v>46</v>
      </c>
      <c r="C51" s="149">
        <v>7.6209677419354846E-3</v>
      </c>
      <c r="D51" s="148"/>
    </row>
    <row r="52" spans="1:4" x14ac:dyDescent="0.2">
      <c r="A52" s="143"/>
      <c r="B52" s="143" t="s">
        <v>47</v>
      </c>
      <c r="C52" s="149">
        <v>1.1459677419354839E-2</v>
      </c>
      <c r="D52" s="148"/>
    </row>
    <row r="53" spans="1:4" x14ac:dyDescent="0.2">
      <c r="A53" s="143"/>
      <c r="B53" s="143" t="s">
        <v>31</v>
      </c>
      <c r="C53" s="149">
        <v>1.1318548387096774E-2</v>
      </c>
      <c r="D53" s="148"/>
    </row>
    <row r="54" spans="1:4" x14ac:dyDescent="0.2">
      <c r="A54" s="143"/>
      <c r="B54" s="143" t="s">
        <v>33</v>
      </c>
      <c r="C54" s="149">
        <v>2.3173387096774196E-2</v>
      </c>
      <c r="D54" s="148"/>
    </row>
    <row r="55" spans="1:4" x14ac:dyDescent="0.2">
      <c r="A55" s="143"/>
      <c r="B55" s="143" t="s">
        <v>34</v>
      </c>
      <c r="C55" s="149">
        <v>1.8205645161290321E-2</v>
      </c>
      <c r="D55" s="148"/>
    </row>
    <row r="56" spans="1:4" x14ac:dyDescent="0.2">
      <c r="A56" s="143"/>
      <c r="B56" s="143" t="s">
        <v>35</v>
      </c>
      <c r="C56" s="149">
        <v>1.8205645161290321E-2</v>
      </c>
      <c r="D56" s="148"/>
    </row>
    <row r="57" spans="1:4" x14ac:dyDescent="0.2">
      <c r="A57" s="143"/>
      <c r="B57" s="143" t="s">
        <v>36</v>
      </c>
      <c r="C57" s="149">
        <v>2.2693548387096772E-2</v>
      </c>
      <c r="D57" s="148"/>
    </row>
    <row r="58" spans="1:4" x14ac:dyDescent="0.2">
      <c r="A58" s="143"/>
      <c r="B58" s="143" t="s">
        <v>37</v>
      </c>
      <c r="C58" s="149">
        <v>7.8467741935483865E-3</v>
      </c>
      <c r="D58" s="148"/>
    </row>
    <row r="59" spans="1:4" x14ac:dyDescent="0.2">
      <c r="A59" s="143"/>
      <c r="B59" s="143" t="s">
        <v>38</v>
      </c>
      <c r="C59" s="149">
        <v>2.4641129032258065E-2</v>
      </c>
      <c r="D59" s="148"/>
    </row>
    <row r="60" spans="1:4" x14ac:dyDescent="0.2">
      <c r="A60" s="143" t="s">
        <v>82</v>
      </c>
      <c r="B60" s="143"/>
      <c r="C60" s="148">
        <v>1.5287802419354835E-2</v>
      </c>
      <c r="D60" s="148"/>
    </row>
    <row r="61" spans="1:4" x14ac:dyDescent="0.2">
      <c r="A61"/>
      <c r="B61"/>
      <c r="C61"/>
    </row>
    <row r="62" spans="1:4" x14ac:dyDescent="0.2">
      <c r="A62"/>
      <c r="B62"/>
      <c r="C62"/>
    </row>
    <row r="63" spans="1:4" x14ac:dyDescent="0.2">
      <c r="A63"/>
      <c r="B63"/>
      <c r="C63"/>
    </row>
    <row r="64" spans="1:4" x14ac:dyDescent="0.2">
      <c r="A64"/>
      <c r="B64"/>
      <c r="C64"/>
    </row>
    <row r="65" customFormat="1" x14ac:dyDescent="0.2"/>
    <row r="66" customFormat="1" x14ac:dyDescent="0.2"/>
    <row r="67" customFormat="1" x14ac:dyDescent="0.2"/>
    <row r="68" customFormat="1" x14ac:dyDescent="0.2"/>
    <row r="69" customFormat="1" x14ac:dyDescent="0.2"/>
    <row r="70" customFormat="1" x14ac:dyDescent="0.2"/>
    <row r="71" customFormat="1" x14ac:dyDescent="0.2"/>
    <row r="72" customFormat="1" x14ac:dyDescent="0.2"/>
    <row r="73" customFormat="1" x14ac:dyDescent="0.2"/>
    <row r="74" customFormat="1" x14ac:dyDescent="0.2"/>
    <row r="75" customFormat="1" x14ac:dyDescent="0.2"/>
    <row r="76" customFormat="1" x14ac:dyDescent="0.2"/>
    <row r="77" customFormat="1" x14ac:dyDescent="0.2"/>
    <row r="78" customFormat="1" x14ac:dyDescent="0.2"/>
    <row r="79" customFormat="1" x14ac:dyDescent="0.2"/>
    <row r="80" customFormat="1" x14ac:dyDescent="0.2"/>
    <row r="81" customFormat="1" x14ac:dyDescent="0.2"/>
    <row r="82" customFormat="1" x14ac:dyDescent="0.2"/>
    <row r="83" customFormat="1" x14ac:dyDescent="0.2"/>
    <row r="84" customFormat="1" x14ac:dyDescent="0.2"/>
    <row r="85" customFormat="1" x14ac:dyDescent="0.2"/>
    <row r="86" customFormat="1" x14ac:dyDescent="0.2"/>
    <row r="87" customFormat="1" x14ac:dyDescent="0.2"/>
    <row r="88" customFormat="1" x14ac:dyDescent="0.2"/>
    <row r="89" customFormat="1" x14ac:dyDescent="0.2"/>
    <row r="90" customFormat="1" x14ac:dyDescent="0.2"/>
    <row r="91" customFormat="1" x14ac:dyDescent="0.2"/>
    <row r="92" customFormat="1" x14ac:dyDescent="0.2"/>
    <row r="93" customFormat="1" x14ac:dyDescent="0.2"/>
    <row r="94" customFormat="1" x14ac:dyDescent="0.2"/>
    <row r="95" customFormat="1" x14ac:dyDescent="0.2"/>
    <row r="96" customFormat="1" x14ac:dyDescent="0.2"/>
    <row r="97" customFormat="1" x14ac:dyDescent="0.2"/>
    <row r="98" customFormat="1" x14ac:dyDescent="0.2"/>
    <row r="99" customFormat="1" x14ac:dyDescent="0.2"/>
    <row r="100" customFormat="1" x14ac:dyDescent="0.2"/>
    <row r="101" customFormat="1" x14ac:dyDescent="0.2"/>
    <row r="102" customFormat="1" x14ac:dyDescent="0.2"/>
    <row r="103" customFormat="1" x14ac:dyDescent="0.2"/>
    <row r="104" customFormat="1" x14ac:dyDescent="0.2"/>
    <row r="105" customFormat="1" x14ac:dyDescent="0.2"/>
    <row r="106" customFormat="1" x14ac:dyDescent="0.2"/>
    <row r="107" customFormat="1" x14ac:dyDescent="0.2"/>
    <row r="108" customFormat="1" x14ac:dyDescent="0.2"/>
    <row r="109" customFormat="1" x14ac:dyDescent="0.2"/>
    <row r="110" customFormat="1" x14ac:dyDescent="0.2"/>
    <row r="111" customFormat="1" x14ac:dyDescent="0.2"/>
    <row r="112" customFormat="1" x14ac:dyDescent="0.2"/>
    <row r="113" customFormat="1" x14ac:dyDescent="0.2"/>
    <row r="114" customFormat="1" x14ac:dyDescent="0.2"/>
    <row r="115" customFormat="1" x14ac:dyDescent="0.2"/>
    <row r="116" customFormat="1" x14ac:dyDescent="0.2"/>
    <row r="117" customFormat="1" x14ac:dyDescent="0.2"/>
    <row r="118" customFormat="1" x14ac:dyDescent="0.2"/>
    <row r="119" customFormat="1" x14ac:dyDescent="0.2"/>
    <row r="120" customFormat="1" x14ac:dyDescent="0.2"/>
    <row r="121" customFormat="1" x14ac:dyDescent="0.2"/>
    <row r="122" customFormat="1" x14ac:dyDescent="0.2"/>
    <row r="123" customFormat="1" x14ac:dyDescent="0.2"/>
    <row r="124" customFormat="1" x14ac:dyDescent="0.2"/>
    <row r="125" customFormat="1" x14ac:dyDescent="0.2"/>
    <row r="126" customFormat="1" x14ac:dyDescent="0.2"/>
    <row r="127" customFormat="1" x14ac:dyDescent="0.2"/>
    <row r="128" customFormat="1" x14ac:dyDescent="0.2"/>
    <row r="129" customFormat="1" x14ac:dyDescent="0.2"/>
    <row r="130" customFormat="1" x14ac:dyDescent="0.2"/>
    <row r="131" customFormat="1" x14ac:dyDescent="0.2"/>
    <row r="132" customFormat="1" x14ac:dyDescent="0.2"/>
    <row r="133" customFormat="1" x14ac:dyDescent="0.2"/>
    <row r="134" customFormat="1" x14ac:dyDescent="0.2"/>
    <row r="135" customFormat="1" x14ac:dyDescent="0.2"/>
    <row r="136" customFormat="1" x14ac:dyDescent="0.2"/>
    <row r="137" customFormat="1" x14ac:dyDescent="0.2"/>
    <row r="138" customFormat="1" x14ac:dyDescent="0.2"/>
    <row r="139" customFormat="1" x14ac:dyDescent="0.2"/>
    <row r="140" customFormat="1" x14ac:dyDescent="0.2"/>
    <row r="141" customFormat="1" x14ac:dyDescent="0.2"/>
    <row r="142" customFormat="1" x14ac:dyDescent="0.2"/>
    <row r="143" customFormat="1" x14ac:dyDescent="0.2"/>
    <row r="144" customFormat="1" x14ac:dyDescent="0.2"/>
    <row r="145" customFormat="1" x14ac:dyDescent="0.2"/>
    <row r="146" customFormat="1" x14ac:dyDescent="0.2"/>
    <row r="147" customFormat="1" x14ac:dyDescent="0.2"/>
    <row r="148" customFormat="1" x14ac:dyDescent="0.2"/>
    <row r="149" customFormat="1" x14ac:dyDescent="0.2"/>
    <row r="150" customFormat="1" x14ac:dyDescent="0.2"/>
    <row r="151" customFormat="1" x14ac:dyDescent="0.2"/>
    <row r="152" customFormat="1" x14ac:dyDescent="0.2"/>
    <row r="153" customFormat="1" x14ac:dyDescent="0.2"/>
    <row r="154" customFormat="1" x14ac:dyDescent="0.2"/>
    <row r="155" customFormat="1" x14ac:dyDescent="0.2"/>
    <row r="156" customFormat="1" x14ac:dyDescent="0.2"/>
    <row r="157" customFormat="1" x14ac:dyDescent="0.2"/>
    <row r="158" customFormat="1" x14ac:dyDescent="0.2"/>
    <row r="159" customFormat="1" x14ac:dyDescent="0.2"/>
    <row r="160" customFormat="1" x14ac:dyDescent="0.2"/>
    <row r="161" customFormat="1" x14ac:dyDescent="0.2"/>
    <row r="162" customFormat="1" x14ac:dyDescent="0.2"/>
    <row r="163" customFormat="1" x14ac:dyDescent="0.2"/>
    <row r="164" customFormat="1" x14ac:dyDescent="0.2"/>
    <row r="165" customFormat="1" x14ac:dyDescent="0.2"/>
    <row r="166" customFormat="1" x14ac:dyDescent="0.2"/>
    <row r="167" customFormat="1" x14ac:dyDescent="0.2"/>
    <row r="168" customFormat="1" x14ac:dyDescent="0.2"/>
    <row r="169" customFormat="1" x14ac:dyDescent="0.2"/>
    <row r="170" customFormat="1" x14ac:dyDescent="0.2"/>
    <row r="171" customFormat="1" x14ac:dyDescent="0.2"/>
    <row r="172" customFormat="1" x14ac:dyDescent="0.2"/>
    <row r="173" customFormat="1" x14ac:dyDescent="0.2"/>
    <row r="174" customFormat="1" x14ac:dyDescent="0.2"/>
    <row r="175" customFormat="1" x14ac:dyDescent="0.2"/>
    <row r="176" customFormat="1" x14ac:dyDescent="0.2"/>
    <row r="177" customFormat="1" x14ac:dyDescent="0.2"/>
    <row r="178" customFormat="1" x14ac:dyDescent="0.2"/>
    <row r="179" customFormat="1" x14ac:dyDescent="0.2"/>
    <row r="180" customFormat="1" x14ac:dyDescent="0.2"/>
    <row r="181" customFormat="1" x14ac:dyDescent="0.2"/>
    <row r="182" customFormat="1" x14ac:dyDescent="0.2"/>
    <row r="183" customFormat="1" x14ac:dyDescent="0.2"/>
    <row r="184" customFormat="1" x14ac:dyDescent="0.2"/>
    <row r="185" customFormat="1" x14ac:dyDescent="0.2"/>
    <row r="186" customFormat="1" x14ac:dyDescent="0.2"/>
    <row r="187" customFormat="1" x14ac:dyDescent="0.2"/>
    <row r="188" customFormat="1" x14ac:dyDescent="0.2"/>
    <row r="189" customFormat="1" x14ac:dyDescent="0.2"/>
    <row r="190" customFormat="1" x14ac:dyDescent="0.2"/>
    <row r="191" customFormat="1" x14ac:dyDescent="0.2"/>
    <row r="192" customFormat="1" x14ac:dyDescent="0.2"/>
    <row r="193" customFormat="1" x14ac:dyDescent="0.2"/>
    <row r="194" customFormat="1" x14ac:dyDescent="0.2"/>
    <row r="195" customFormat="1" x14ac:dyDescent="0.2"/>
    <row r="196" customFormat="1" x14ac:dyDescent="0.2"/>
    <row r="197" customFormat="1" x14ac:dyDescent="0.2"/>
    <row r="198" customFormat="1" x14ac:dyDescent="0.2"/>
    <row r="199" customFormat="1" x14ac:dyDescent="0.2"/>
    <row r="200" customFormat="1" x14ac:dyDescent="0.2"/>
    <row r="201" customFormat="1" x14ac:dyDescent="0.2"/>
    <row r="202" customFormat="1" x14ac:dyDescent="0.2"/>
    <row r="203" customFormat="1" x14ac:dyDescent="0.2"/>
    <row r="204" customFormat="1" x14ac:dyDescent="0.2"/>
    <row r="205" customFormat="1" x14ac:dyDescent="0.2"/>
    <row r="206" customFormat="1" x14ac:dyDescent="0.2"/>
    <row r="207" customFormat="1" x14ac:dyDescent="0.2"/>
    <row r="208" customFormat="1" x14ac:dyDescent="0.2"/>
    <row r="209" customFormat="1" x14ac:dyDescent="0.2"/>
    <row r="210" customFormat="1" x14ac:dyDescent="0.2"/>
    <row r="211" customFormat="1" x14ac:dyDescent="0.2"/>
    <row r="212" customFormat="1" x14ac:dyDescent="0.2"/>
    <row r="213" customFormat="1" x14ac:dyDescent="0.2"/>
    <row r="214" customFormat="1" x14ac:dyDescent="0.2"/>
    <row r="215" customFormat="1" x14ac:dyDescent="0.2"/>
    <row r="216" customFormat="1" x14ac:dyDescent="0.2"/>
    <row r="217" customFormat="1" x14ac:dyDescent="0.2"/>
    <row r="218" customFormat="1" x14ac:dyDescent="0.2"/>
    <row r="219" customFormat="1" x14ac:dyDescent="0.2"/>
    <row r="220" customFormat="1" x14ac:dyDescent="0.2"/>
    <row r="221" customFormat="1" x14ac:dyDescent="0.2"/>
    <row r="222" customFormat="1" x14ac:dyDescent="0.2"/>
    <row r="223" customFormat="1" x14ac:dyDescent="0.2"/>
    <row r="224" customFormat="1" x14ac:dyDescent="0.2"/>
    <row r="225" customFormat="1" x14ac:dyDescent="0.2"/>
    <row r="226" customFormat="1" x14ac:dyDescent="0.2"/>
    <row r="227" customFormat="1" x14ac:dyDescent="0.2"/>
    <row r="228" customFormat="1" x14ac:dyDescent="0.2"/>
    <row r="229" customFormat="1" x14ac:dyDescent="0.2"/>
    <row r="230" customFormat="1" x14ac:dyDescent="0.2"/>
    <row r="231" customFormat="1" x14ac:dyDescent="0.2"/>
    <row r="232" customFormat="1" x14ac:dyDescent="0.2"/>
    <row r="233" customFormat="1" x14ac:dyDescent="0.2"/>
    <row r="234" customFormat="1" x14ac:dyDescent="0.2"/>
    <row r="235" customFormat="1" x14ac:dyDescent="0.2"/>
    <row r="236" customFormat="1" x14ac:dyDescent="0.2"/>
    <row r="237" customFormat="1" x14ac:dyDescent="0.2"/>
    <row r="238" customFormat="1" x14ac:dyDescent="0.2"/>
    <row r="239" customFormat="1" x14ac:dyDescent="0.2"/>
    <row r="240" customFormat="1" x14ac:dyDescent="0.2"/>
    <row r="241" customFormat="1" x14ac:dyDescent="0.2"/>
    <row r="242" customFormat="1" x14ac:dyDescent="0.2"/>
    <row r="243" customFormat="1" x14ac:dyDescent="0.2"/>
    <row r="244" customFormat="1" x14ac:dyDescent="0.2"/>
    <row r="245" customFormat="1" x14ac:dyDescent="0.2"/>
    <row r="246" customFormat="1" x14ac:dyDescent="0.2"/>
    <row r="247" customFormat="1" x14ac:dyDescent="0.2"/>
    <row r="248" customFormat="1" x14ac:dyDescent="0.2"/>
    <row r="249" customFormat="1" x14ac:dyDescent="0.2"/>
    <row r="250" customFormat="1" x14ac:dyDescent="0.2"/>
    <row r="251" customFormat="1" x14ac:dyDescent="0.2"/>
    <row r="252" customFormat="1" x14ac:dyDescent="0.2"/>
    <row r="253" customFormat="1" x14ac:dyDescent="0.2"/>
    <row r="254" customFormat="1" x14ac:dyDescent="0.2"/>
    <row r="255" customFormat="1" x14ac:dyDescent="0.2"/>
    <row r="256" customFormat="1" x14ac:dyDescent="0.2"/>
    <row r="257" customFormat="1" x14ac:dyDescent="0.2"/>
    <row r="258" customFormat="1" x14ac:dyDescent="0.2"/>
    <row r="259" customFormat="1" x14ac:dyDescent="0.2"/>
    <row r="260" customFormat="1" x14ac:dyDescent="0.2"/>
    <row r="261" customFormat="1" x14ac:dyDescent="0.2"/>
    <row r="262" customFormat="1" x14ac:dyDescent="0.2"/>
    <row r="263" customFormat="1" x14ac:dyDescent="0.2"/>
    <row r="264" customFormat="1" x14ac:dyDescent="0.2"/>
    <row r="265" customFormat="1" x14ac:dyDescent="0.2"/>
    <row r="266" customFormat="1" x14ac:dyDescent="0.2"/>
    <row r="267" customFormat="1" x14ac:dyDescent="0.2"/>
    <row r="268" customFormat="1" x14ac:dyDescent="0.2"/>
    <row r="269" customFormat="1" x14ac:dyDescent="0.2"/>
    <row r="270" customFormat="1" x14ac:dyDescent="0.2"/>
    <row r="271" customFormat="1" x14ac:dyDescent="0.2"/>
    <row r="272" customFormat="1" x14ac:dyDescent="0.2"/>
    <row r="273" customFormat="1" x14ac:dyDescent="0.2"/>
    <row r="274" customFormat="1" x14ac:dyDescent="0.2"/>
    <row r="275" customFormat="1" x14ac:dyDescent="0.2"/>
    <row r="276" customFormat="1" x14ac:dyDescent="0.2"/>
    <row r="277" customFormat="1" x14ac:dyDescent="0.2"/>
    <row r="278" customFormat="1" x14ac:dyDescent="0.2"/>
    <row r="279" customFormat="1" x14ac:dyDescent="0.2"/>
    <row r="280" customFormat="1" x14ac:dyDescent="0.2"/>
    <row r="281" customFormat="1" x14ac:dyDescent="0.2"/>
    <row r="282" customFormat="1" x14ac:dyDescent="0.2"/>
    <row r="283" customFormat="1" x14ac:dyDescent="0.2"/>
    <row r="284" customFormat="1" x14ac:dyDescent="0.2"/>
    <row r="285" customFormat="1" x14ac:dyDescent="0.2"/>
    <row r="286" customFormat="1" x14ac:dyDescent="0.2"/>
    <row r="287" customFormat="1" x14ac:dyDescent="0.2"/>
    <row r="288" customFormat="1" x14ac:dyDescent="0.2"/>
    <row r="289" customFormat="1" x14ac:dyDescent="0.2"/>
    <row r="290" customFormat="1" x14ac:dyDescent="0.2"/>
    <row r="291" customFormat="1" x14ac:dyDescent="0.2"/>
    <row r="292" customFormat="1" x14ac:dyDescent="0.2"/>
    <row r="293" customFormat="1" x14ac:dyDescent="0.2"/>
    <row r="294" customFormat="1" x14ac:dyDescent="0.2"/>
    <row r="295" customFormat="1" x14ac:dyDescent="0.2"/>
    <row r="296" customFormat="1" x14ac:dyDescent="0.2"/>
    <row r="297" customFormat="1" x14ac:dyDescent="0.2"/>
    <row r="298" customFormat="1" x14ac:dyDescent="0.2"/>
    <row r="299" customFormat="1" x14ac:dyDescent="0.2"/>
    <row r="300" customFormat="1" x14ac:dyDescent="0.2"/>
    <row r="301" customFormat="1" x14ac:dyDescent="0.2"/>
    <row r="302" customFormat="1" x14ac:dyDescent="0.2"/>
    <row r="303" customFormat="1" x14ac:dyDescent="0.2"/>
    <row r="304" customFormat="1" x14ac:dyDescent="0.2"/>
    <row r="305" customFormat="1" x14ac:dyDescent="0.2"/>
    <row r="306" customFormat="1" x14ac:dyDescent="0.2"/>
    <row r="307" customFormat="1" x14ac:dyDescent="0.2"/>
    <row r="308" customFormat="1" x14ac:dyDescent="0.2"/>
    <row r="309" customFormat="1" x14ac:dyDescent="0.2"/>
    <row r="310" customFormat="1" x14ac:dyDescent="0.2"/>
    <row r="311" customFormat="1" x14ac:dyDescent="0.2"/>
    <row r="312" customFormat="1" x14ac:dyDescent="0.2"/>
    <row r="313" customFormat="1" x14ac:dyDescent="0.2"/>
    <row r="314" customFormat="1" x14ac:dyDescent="0.2"/>
    <row r="315" customFormat="1" x14ac:dyDescent="0.2"/>
    <row r="316" customFormat="1" x14ac:dyDescent="0.2"/>
    <row r="317" customFormat="1" x14ac:dyDescent="0.2"/>
    <row r="318" customFormat="1" x14ac:dyDescent="0.2"/>
    <row r="319" customFormat="1" x14ac:dyDescent="0.2"/>
    <row r="320" customFormat="1" x14ac:dyDescent="0.2"/>
    <row r="321" customFormat="1" x14ac:dyDescent="0.2"/>
    <row r="322" customFormat="1" x14ac:dyDescent="0.2"/>
    <row r="323" customFormat="1" x14ac:dyDescent="0.2"/>
    <row r="324" customFormat="1" x14ac:dyDescent="0.2"/>
    <row r="325" customFormat="1" x14ac:dyDescent="0.2"/>
    <row r="326" customFormat="1" x14ac:dyDescent="0.2"/>
    <row r="327" customFormat="1" x14ac:dyDescent="0.2"/>
    <row r="328" customFormat="1" x14ac:dyDescent="0.2"/>
    <row r="329" customFormat="1" x14ac:dyDescent="0.2"/>
    <row r="330" customFormat="1" x14ac:dyDescent="0.2"/>
    <row r="331" customFormat="1" x14ac:dyDescent="0.2"/>
    <row r="332" customFormat="1" x14ac:dyDescent="0.2"/>
    <row r="333" customFormat="1" x14ac:dyDescent="0.2"/>
    <row r="334" customFormat="1" x14ac:dyDescent="0.2"/>
    <row r="335" customFormat="1" x14ac:dyDescent="0.2"/>
    <row r="336" customFormat="1" x14ac:dyDescent="0.2"/>
    <row r="337" customFormat="1" x14ac:dyDescent="0.2"/>
    <row r="338" customFormat="1" x14ac:dyDescent="0.2"/>
    <row r="339" customFormat="1" x14ac:dyDescent="0.2"/>
    <row r="340" customFormat="1" x14ac:dyDescent="0.2"/>
    <row r="341" customFormat="1" x14ac:dyDescent="0.2"/>
    <row r="342" customFormat="1" x14ac:dyDescent="0.2"/>
    <row r="343" customFormat="1" x14ac:dyDescent="0.2"/>
    <row r="344" customFormat="1" x14ac:dyDescent="0.2"/>
    <row r="345" customFormat="1" x14ac:dyDescent="0.2"/>
    <row r="346" customFormat="1" x14ac:dyDescent="0.2"/>
    <row r="347" customFormat="1" x14ac:dyDescent="0.2"/>
    <row r="348" customFormat="1" x14ac:dyDescent="0.2"/>
    <row r="349" customFormat="1" x14ac:dyDescent="0.2"/>
    <row r="350" customFormat="1" x14ac:dyDescent="0.2"/>
    <row r="351" customFormat="1" x14ac:dyDescent="0.2"/>
    <row r="352" customFormat="1" x14ac:dyDescent="0.2"/>
    <row r="353" customFormat="1" x14ac:dyDescent="0.2"/>
    <row r="354" customFormat="1" x14ac:dyDescent="0.2"/>
    <row r="355" customFormat="1" x14ac:dyDescent="0.2"/>
    <row r="356" customFormat="1" x14ac:dyDescent="0.2"/>
    <row r="357" customFormat="1" x14ac:dyDescent="0.2"/>
    <row r="358" customFormat="1" x14ac:dyDescent="0.2"/>
    <row r="359" customFormat="1" x14ac:dyDescent="0.2"/>
    <row r="360" customFormat="1" x14ac:dyDescent="0.2"/>
    <row r="361" customFormat="1" x14ac:dyDescent="0.2"/>
    <row r="362" customFormat="1" x14ac:dyDescent="0.2"/>
    <row r="363" customFormat="1" x14ac:dyDescent="0.2"/>
    <row r="364" customFormat="1" x14ac:dyDescent="0.2"/>
    <row r="365" customFormat="1" x14ac:dyDescent="0.2"/>
    <row r="366" customFormat="1" x14ac:dyDescent="0.2"/>
    <row r="367" customFormat="1" x14ac:dyDescent="0.2"/>
    <row r="368" customFormat="1" x14ac:dyDescent="0.2"/>
    <row r="369" customFormat="1" x14ac:dyDescent="0.2"/>
    <row r="370" customFormat="1" x14ac:dyDescent="0.2"/>
    <row r="371" customFormat="1" x14ac:dyDescent="0.2"/>
    <row r="372" customFormat="1" x14ac:dyDescent="0.2"/>
    <row r="373" customFormat="1" x14ac:dyDescent="0.2"/>
    <row r="374" customFormat="1" x14ac:dyDescent="0.2"/>
    <row r="375" customFormat="1" x14ac:dyDescent="0.2"/>
    <row r="376" customFormat="1" x14ac:dyDescent="0.2"/>
    <row r="377" customFormat="1" x14ac:dyDescent="0.2"/>
    <row r="378" customFormat="1" x14ac:dyDescent="0.2"/>
    <row r="379" customFormat="1" x14ac:dyDescent="0.2"/>
    <row r="380" customFormat="1" x14ac:dyDescent="0.2"/>
    <row r="381" customFormat="1" x14ac:dyDescent="0.2"/>
    <row r="382" customFormat="1" x14ac:dyDescent="0.2"/>
    <row r="383" customFormat="1" x14ac:dyDescent="0.2"/>
    <row r="384" customFormat="1" x14ac:dyDescent="0.2"/>
    <row r="385" customFormat="1" x14ac:dyDescent="0.2"/>
    <row r="386" customFormat="1" x14ac:dyDescent="0.2"/>
    <row r="387" customFormat="1" x14ac:dyDescent="0.2"/>
    <row r="388" customFormat="1" x14ac:dyDescent="0.2"/>
    <row r="389" customFormat="1" x14ac:dyDescent="0.2"/>
    <row r="390" customFormat="1" x14ac:dyDescent="0.2"/>
    <row r="391" customFormat="1" x14ac:dyDescent="0.2"/>
    <row r="392" customFormat="1" x14ac:dyDescent="0.2"/>
    <row r="393" customFormat="1" x14ac:dyDescent="0.2"/>
    <row r="394" customFormat="1" x14ac:dyDescent="0.2"/>
    <row r="395" customFormat="1" x14ac:dyDescent="0.2"/>
    <row r="396" customFormat="1" x14ac:dyDescent="0.2"/>
    <row r="397" customFormat="1" x14ac:dyDescent="0.2"/>
    <row r="398" customFormat="1" x14ac:dyDescent="0.2"/>
    <row r="399" customFormat="1" x14ac:dyDescent="0.2"/>
    <row r="400" customFormat="1" x14ac:dyDescent="0.2"/>
    <row r="401" customFormat="1" x14ac:dyDescent="0.2"/>
    <row r="402" customFormat="1" x14ac:dyDescent="0.2"/>
    <row r="403" customFormat="1" x14ac:dyDescent="0.2"/>
    <row r="404" customFormat="1" x14ac:dyDescent="0.2"/>
    <row r="405" customFormat="1" x14ac:dyDescent="0.2"/>
    <row r="406" customFormat="1" x14ac:dyDescent="0.2"/>
    <row r="407" customFormat="1" x14ac:dyDescent="0.2"/>
    <row r="408" customFormat="1" x14ac:dyDescent="0.2"/>
    <row r="409" customFormat="1" x14ac:dyDescent="0.2"/>
    <row r="410" customFormat="1" x14ac:dyDescent="0.2"/>
    <row r="411" customFormat="1" x14ac:dyDescent="0.2"/>
    <row r="412" customFormat="1" x14ac:dyDescent="0.2"/>
    <row r="413" customFormat="1" x14ac:dyDescent="0.2"/>
    <row r="414" customFormat="1" x14ac:dyDescent="0.2"/>
    <row r="415" customFormat="1" x14ac:dyDescent="0.2"/>
    <row r="416" customFormat="1" x14ac:dyDescent="0.2"/>
    <row r="417" customFormat="1" x14ac:dyDescent="0.2"/>
    <row r="418" customFormat="1" x14ac:dyDescent="0.2"/>
    <row r="419" customFormat="1" x14ac:dyDescent="0.2"/>
    <row r="420" customFormat="1" x14ac:dyDescent="0.2"/>
    <row r="421" customFormat="1" x14ac:dyDescent="0.2"/>
    <row r="422" customFormat="1" x14ac:dyDescent="0.2"/>
    <row r="423" customFormat="1" x14ac:dyDescent="0.2"/>
    <row r="424" customFormat="1" x14ac:dyDescent="0.2"/>
    <row r="425" customFormat="1" x14ac:dyDescent="0.2"/>
    <row r="426" customFormat="1" x14ac:dyDescent="0.2"/>
    <row r="427" customFormat="1" x14ac:dyDescent="0.2"/>
    <row r="428" customFormat="1" x14ac:dyDescent="0.2"/>
    <row r="429" customFormat="1" x14ac:dyDescent="0.2"/>
    <row r="430" customFormat="1" x14ac:dyDescent="0.2"/>
    <row r="431" customFormat="1" x14ac:dyDescent="0.2"/>
    <row r="432" customFormat="1" x14ac:dyDescent="0.2"/>
    <row r="433" customFormat="1" x14ac:dyDescent="0.2"/>
    <row r="434" customFormat="1" x14ac:dyDescent="0.2"/>
  </sheetData>
  <pageMargins left="0.7" right="0.7" top="0.75" bottom="0.75" header="0.3" footer="0.3"/>
  <pageSetup orientation="portrait" r:id="rId2"/>
  <drawing r:id="rId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45A9FF-F36C-421A-99E1-25C8A151C608}">
  <sheetPr codeName="Sheet16">
    <tabColor theme="7" tint="0.39997558519241921"/>
  </sheetPr>
  <dimension ref="A1:F434"/>
  <sheetViews>
    <sheetView workbookViewId="0">
      <selection activeCell="I38" sqref="I38"/>
    </sheetView>
  </sheetViews>
  <sheetFormatPr defaultRowHeight="14.25" x14ac:dyDescent="0.2"/>
  <cols>
    <col min="1" max="1" width="8.09765625" style="3" bestFit="1" customWidth="1"/>
    <col min="2" max="2" width="23.69921875" style="3" bestFit="1" customWidth="1"/>
    <col min="3" max="3" width="9.69921875" style="3" bestFit="1" customWidth="1"/>
    <col min="4" max="4" width="9.59765625" bestFit="1" customWidth="1"/>
    <col min="5" max="5" width="9.69921875" bestFit="1" customWidth="1"/>
    <col min="6" max="6" width="9.59765625" bestFit="1" customWidth="1"/>
  </cols>
  <sheetData>
    <row r="1" spans="1:2" x14ac:dyDescent="0.2">
      <c r="A1"/>
      <c r="B1"/>
    </row>
    <row r="37" spans="1:6" x14ac:dyDescent="0.2">
      <c r="A37" s="142" t="s">
        <v>4</v>
      </c>
      <c r="B37" s="143" t="s">
        <v>29</v>
      </c>
    </row>
    <row r="38" spans="1:6" x14ac:dyDescent="0.2">
      <c r="A38" s="142" t="s">
        <v>0</v>
      </c>
      <c r="B38" s="146" t="s">
        <v>83</v>
      </c>
    </row>
    <row r="39" spans="1:6" x14ac:dyDescent="0.2">
      <c r="A39" s="142" t="s">
        <v>8</v>
      </c>
      <c r="B39" s="143" t="s">
        <v>83</v>
      </c>
    </row>
    <row r="41" spans="1:6" x14ac:dyDescent="0.2">
      <c r="A41" s="143"/>
      <c r="B41" s="143"/>
      <c r="C41" s="142" t="s">
        <v>1</v>
      </c>
      <c r="D41" s="142" t="s">
        <v>81</v>
      </c>
      <c r="E41" s="143"/>
      <c r="F41" s="143"/>
    </row>
    <row r="42" spans="1:6" x14ac:dyDescent="0.2">
      <c r="A42" s="143"/>
      <c r="B42" s="143"/>
      <c r="C42" s="144" t="s">
        <v>79</v>
      </c>
      <c r="D42" s="144"/>
      <c r="E42" s="143" t="s">
        <v>20908</v>
      </c>
      <c r="F42" s="143"/>
    </row>
    <row r="43" spans="1:6" x14ac:dyDescent="0.2">
      <c r="A43" s="142" t="s">
        <v>5</v>
      </c>
      <c r="B43" s="142" t="s">
        <v>7</v>
      </c>
      <c r="C43" s="143" t="s">
        <v>90</v>
      </c>
      <c r="D43" s="143" t="s">
        <v>91</v>
      </c>
      <c r="E43" s="143" t="s">
        <v>90</v>
      </c>
      <c r="F43" s="143" t="s">
        <v>91</v>
      </c>
    </row>
    <row r="44" spans="1:6" x14ac:dyDescent="0.2">
      <c r="A44" s="143" t="s">
        <v>591</v>
      </c>
      <c r="B44" s="143" t="s">
        <v>39</v>
      </c>
      <c r="C44" s="148"/>
      <c r="D44" s="148"/>
      <c r="E44" s="148"/>
      <c r="F44" s="148"/>
    </row>
    <row r="45" spans="1:6" x14ac:dyDescent="0.2">
      <c r="A45" s="143"/>
      <c r="B45" s="143" t="s">
        <v>40</v>
      </c>
      <c r="C45" s="148"/>
      <c r="D45" s="148"/>
      <c r="E45" s="148"/>
      <c r="F45" s="148"/>
    </row>
    <row r="46" spans="1:6" x14ac:dyDescent="0.2">
      <c r="A46" s="143"/>
      <c r="B46" s="143" t="s">
        <v>41</v>
      </c>
      <c r="C46" s="148"/>
      <c r="D46" s="148"/>
      <c r="E46" s="148"/>
      <c r="F46" s="148"/>
    </row>
    <row r="47" spans="1:6" x14ac:dyDescent="0.2">
      <c r="A47" s="143"/>
      <c r="B47" s="143" t="s">
        <v>42</v>
      </c>
      <c r="C47" s="148"/>
      <c r="D47" s="148"/>
      <c r="E47" s="148"/>
      <c r="F47" s="148"/>
    </row>
    <row r="48" spans="1:6" x14ac:dyDescent="0.2">
      <c r="A48" s="143"/>
      <c r="B48" s="143" t="s">
        <v>43</v>
      </c>
      <c r="C48" s="148"/>
      <c r="D48" s="148"/>
      <c r="E48" s="148"/>
      <c r="F48" s="148"/>
    </row>
    <row r="49" spans="1:6" x14ac:dyDescent="0.2">
      <c r="A49" s="143"/>
      <c r="B49" s="143" t="s">
        <v>44</v>
      </c>
      <c r="C49" s="148"/>
      <c r="D49" s="148"/>
      <c r="E49" s="148"/>
      <c r="F49" s="148"/>
    </row>
    <row r="50" spans="1:6" x14ac:dyDescent="0.2">
      <c r="A50" s="143"/>
      <c r="B50" s="143" t="s">
        <v>45</v>
      </c>
      <c r="C50" s="148"/>
      <c r="D50" s="148"/>
      <c r="E50" s="148"/>
      <c r="F50" s="148"/>
    </row>
    <row r="51" spans="1:6" x14ac:dyDescent="0.2">
      <c r="A51" s="143"/>
      <c r="B51" s="143" t="s">
        <v>46</v>
      </c>
      <c r="C51" s="148"/>
      <c r="D51" s="148"/>
      <c r="E51" s="148"/>
      <c r="F51" s="148"/>
    </row>
    <row r="52" spans="1:6" x14ac:dyDescent="0.2">
      <c r="A52" s="143"/>
      <c r="B52" s="143" t="s">
        <v>47</v>
      </c>
      <c r="C52" s="148"/>
      <c r="D52" s="148"/>
      <c r="E52" s="148"/>
      <c r="F52" s="148"/>
    </row>
    <row r="53" spans="1:6" x14ac:dyDescent="0.2">
      <c r="A53" s="143"/>
      <c r="B53" s="143" t="s">
        <v>31</v>
      </c>
      <c r="C53" s="148"/>
      <c r="D53" s="148"/>
      <c r="E53" s="148"/>
      <c r="F53" s="148"/>
    </row>
    <row r="54" spans="1:6" x14ac:dyDescent="0.2">
      <c r="A54" s="143"/>
      <c r="B54" s="143" t="s">
        <v>33</v>
      </c>
      <c r="C54" s="148"/>
      <c r="D54" s="148"/>
      <c r="E54" s="148"/>
      <c r="F54" s="148"/>
    </row>
    <row r="55" spans="1:6" x14ac:dyDescent="0.2">
      <c r="A55" s="143"/>
      <c r="B55" s="143" t="s">
        <v>34</v>
      </c>
      <c r="C55" s="148"/>
      <c r="D55" s="148"/>
      <c r="E55" s="148"/>
      <c r="F55" s="148"/>
    </row>
    <row r="56" spans="1:6" x14ac:dyDescent="0.2">
      <c r="A56" s="143"/>
      <c r="B56" s="143" t="s">
        <v>35</v>
      </c>
      <c r="C56" s="148"/>
      <c r="D56" s="148"/>
      <c r="E56" s="148"/>
      <c r="F56" s="148"/>
    </row>
    <row r="57" spans="1:6" x14ac:dyDescent="0.2">
      <c r="A57" s="143"/>
      <c r="B57" s="143" t="s">
        <v>36</v>
      </c>
      <c r="C57" s="148"/>
      <c r="D57" s="148"/>
      <c r="E57" s="148"/>
      <c r="F57" s="148"/>
    </row>
    <row r="58" spans="1:6" x14ac:dyDescent="0.2">
      <c r="A58" s="143"/>
      <c r="B58" s="143" t="s">
        <v>37</v>
      </c>
      <c r="C58" s="148"/>
      <c r="D58" s="148"/>
      <c r="E58" s="148"/>
      <c r="F58" s="148"/>
    </row>
    <row r="59" spans="1:6" x14ac:dyDescent="0.2">
      <c r="A59" s="143"/>
      <c r="B59" s="143" t="s">
        <v>38</v>
      </c>
      <c r="C59" s="148"/>
      <c r="D59" s="148"/>
      <c r="E59" s="148"/>
      <c r="F59" s="148"/>
    </row>
    <row r="60" spans="1:6" x14ac:dyDescent="0.2">
      <c r="A60" s="143" t="s">
        <v>82</v>
      </c>
      <c r="B60" s="143"/>
      <c r="C60" s="148"/>
      <c r="D60" s="148"/>
      <c r="E60" s="148"/>
      <c r="F60" s="148"/>
    </row>
    <row r="61" spans="1:6" x14ac:dyDescent="0.2">
      <c r="A61"/>
      <c r="B61"/>
      <c r="C61"/>
    </row>
    <row r="62" spans="1:6" x14ac:dyDescent="0.2">
      <c r="A62"/>
      <c r="B62"/>
      <c r="C62"/>
    </row>
    <row r="63" spans="1:6" x14ac:dyDescent="0.2">
      <c r="A63"/>
      <c r="B63"/>
      <c r="C63"/>
    </row>
    <row r="64" spans="1:6" x14ac:dyDescent="0.2">
      <c r="A64"/>
      <c r="B64"/>
      <c r="C64"/>
    </row>
    <row r="65" customFormat="1" x14ac:dyDescent="0.2"/>
    <row r="66" customFormat="1" x14ac:dyDescent="0.2"/>
    <row r="67" customFormat="1" x14ac:dyDescent="0.2"/>
    <row r="68" customFormat="1" x14ac:dyDescent="0.2"/>
    <row r="69" customFormat="1" x14ac:dyDescent="0.2"/>
    <row r="70" customFormat="1" x14ac:dyDescent="0.2"/>
    <row r="71" customFormat="1" x14ac:dyDescent="0.2"/>
    <row r="72" customFormat="1" x14ac:dyDescent="0.2"/>
    <row r="73" customFormat="1" x14ac:dyDescent="0.2"/>
    <row r="74" customFormat="1" x14ac:dyDescent="0.2"/>
    <row r="75" customFormat="1" x14ac:dyDescent="0.2"/>
    <row r="76" customFormat="1" x14ac:dyDescent="0.2"/>
    <row r="77" customFormat="1" x14ac:dyDescent="0.2"/>
    <row r="78" customFormat="1" x14ac:dyDescent="0.2"/>
    <row r="79" customFormat="1" x14ac:dyDescent="0.2"/>
    <row r="80" customFormat="1" x14ac:dyDescent="0.2"/>
    <row r="81" customFormat="1" x14ac:dyDescent="0.2"/>
    <row r="82" customFormat="1" x14ac:dyDescent="0.2"/>
    <row r="83" customFormat="1" x14ac:dyDescent="0.2"/>
    <row r="84" customFormat="1" x14ac:dyDescent="0.2"/>
    <row r="85" customFormat="1" x14ac:dyDescent="0.2"/>
    <row r="86" customFormat="1" x14ac:dyDescent="0.2"/>
    <row r="87" customFormat="1" x14ac:dyDescent="0.2"/>
    <row r="88" customFormat="1" x14ac:dyDescent="0.2"/>
    <row r="89" customFormat="1" x14ac:dyDescent="0.2"/>
    <row r="90" customFormat="1" x14ac:dyDescent="0.2"/>
    <row r="91" customFormat="1" x14ac:dyDescent="0.2"/>
    <row r="92" customFormat="1" x14ac:dyDescent="0.2"/>
    <row r="93" customFormat="1" x14ac:dyDescent="0.2"/>
    <row r="94" customFormat="1" x14ac:dyDescent="0.2"/>
    <row r="95" customFormat="1" x14ac:dyDescent="0.2"/>
    <row r="96" customFormat="1" x14ac:dyDescent="0.2"/>
    <row r="97" customFormat="1" x14ac:dyDescent="0.2"/>
    <row r="98" customFormat="1" x14ac:dyDescent="0.2"/>
    <row r="99" customFormat="1" x14ac:dyDescent="0.2"/>
    <row r="100" customFormat="1" x14ac:dyDescent="0.2"/>
    <row r="101" customFormat="1" x14ac:dyDescent="0.2"/>
    <row r="102" customFormat="1" x14ac:dyDescent="0.2"/>
    <row r="103" customFormat="1" x14ac:dyDescent="0.2"/>
    <row r="104" customFormat="1" x14ac:dyDescent="0.2"/>
    <row r="105" customFormat="1" x14ac:dyDescent="0.2"/>
    <row r="106" customFormat="1" x14ac:dyDescent="0.2"/>
    <row r="107" customFormat="1" x14ac:dyDescent="0.2"/>
    <row r="108" customFormat="1" x14ac:dyDescent="0.2"/>
    <row r="109" customFormat="1" x14ac:dyDescent="0.2"/>
    <row r="110" customFormat="1" x14ac:dyDescent="0.2"/>
    <row r="111" customFormat="1" x14ac:dyDescent="0.2"/>
    <row r="112" customFormat="1" x14ac:dyDescent="0.2"/>
    <row r="113" customFormat="1" x14ac:dyDescent="0.2"/>
    <row r="114" customFormat="1" x14ac:dyDescent="0.2"/>
    <row r="115" customFormat="1" x14ac:dyDescent="0.2"/>
    <row r="116" customFormat="1" x14ac:dyDescent="0.2"/>
    <row r="117" customFormat="1" x14ac:dyDescent="0.2"/>
    <row r="118" customFormat="1" x14ac:dyDescent="0.2"/>
    <row r="119" customFormat="1" x14ac:dyDescent="0.2"/>
    <row r="120" customFormat="1" x14ac:dyDescent="0.2"/>
    <row r="121" customFormat="1" x14ac:dyDescent="0.2"/>
    <row r="122" customFormat="1" x14ac:dyDescent="0.2"/>
    <row r="123" customFormat="1" x14ac:dyDescent="0.2"/>
    <row r="124" customFormat="1" x14ac:dyDescent="0.2"/>
    <row r="125" customFormat="1" x14ac:dyDescent="0.2"/>
    <row r="126" customFormat="1" x14ac:dyDescent="0.2"/>
    <row r="127" customFormat="1" x14ac:dyDescent="0.2"/>
    <row r="128" customFormat="1" x14ac:dyDescent="0.2"/>
    <row r="129" customFormat="1" x14ac:dyDescent="0.2"/>
    <row r="130" customFormat="1" x14ac:dyDescent="0.2"/>
    <row r="131" customFormat="1" x14ac:dyDescent="0.2"/>
    <row r="132" customFormat="1" x14ac:dyDescent="0.2"/>
    <row r="133" customFormat="1" x14ac:dyDescent="0.2"/>
    <row r="134" customFormat="1" x14ac:dyDescent="0.2"/>
    <row r="135" customFormat="1" x14ac:dyDescent="0.2"/>
    <row r="136" customFormat="1" x14ac:dyDescent="0.2"/>
    <row r="137" customFormat="1" x14ac:dyDescent="0.2"/>
    <row r="138" customFormat="1" x14ac:dyDescent="0.2"/>
    <row r="139" customFormat="1" x14ac:dyDescent="0.2"/>
    <row r="140" customFormat="1" x14ac:dyDescent="0.2"/>
    <row r="141" customFormat="1" x14ac:dyDescent="0.2"/>
    <row r="142" customFormat="1" x14ac:dyDescent="0.2"/>
    <row r="143" customFormat="1" x14ac:dyDescent="0.2"/>
    <row r="144" customFormat="1" x14ac:dyDescent="0.2"/>
    <row r="145" customFormat="1" x14ac:dyDescent="0.2"/>
    <row r="146" customFormat="1" x14ac:dyDescent="0.2"/>
    <row r="147" customFormat="1" x14ac:dyDescent="0.2"/>
    <row r="148" customFormat="1" x14ac:dyDescent="0.2"/>
    <row r="149" customFormat="1" x14ac:dyDescent="0.2"/>
    <row r="150" customFormat="1" x14ac:dyDescent="0.2"/>
    <row r="151" customFormat="1" x14ac:dyDescent="0.2"/>
    <row r="152" customFormat="1" x14ac:dyDescent="0.2"/>
    <row r="153" customFormat="1" x14ac:dyDescent="0.2"/>
    <row r="154" customFormat="1" x14ac:dyDescent="0.2"/>
    <row r="155" customFormat="1" x14ac:dyDescent="0.2"/>
    <row r="156" customFormat="1" x14ac:dyDescent="0.2"/>
    <row r="157" customFormat="1" x14ac:dyDescent="0.2"/>
    <row r="158" customFormat="1" x14ac:dyDescent="0.2"/>
    <row r="159" customFormat="1" x14ac:dyDescent="0.2"/>
    <row r="160" customFormat="1" x14ac:dyDescent="0.2"/>
    <row r="161" customFormat="1" x14ac:dyDescent="0.2"/>
    <row r="162" customFormat="1" x14ac:dyDescent="0.2"/>
    <row r="163" customFormat="1" x14ac:dyDescent="0.2"/>
    <row r="164" customFormat="1" x14ac:dyDescent="0.2"/>
    <row r="165" customFormat="1" x14ac:dyDescent="0.2"/>
    <row r="166" customFormat="1" x14ac:dyDescent="0.2"/>
    <row r="167" customFormat="1" x14ac:dyDescent="0.2"/>
    <row r="168" customFormat="1" x14ac:dyDescent="0.2"/>
    <row r="169" customFormat="1" x14ac:dyDescent="0.2"/>
    <row r="170" customFormat="1" x14ac:dyDescent="0.2"/>
    <row r="171" customFormat="1" x14ac:dyDescent="0.2"/>
    <row r="172" customFormat="1" x14ac:dyDescent="0.2"/>
    <row r="173" customFormat="1" x14ac:dyDescent="0.2"/>
    <row r="174" customFormat="1" x14ac:dyDescent="0.2"/>
    <row r="175" customFormat="1" x14ac:dyDescent="0.2"/>
    <row r="176" customFormat="1" x14ac:dyDescent="0.2"/>
    <row r="177" customFormat="1" x14ac:dyDescent="0.2"/>
    <row r="178" customFormat="1" x14ac:dyDescent="0.2"/>
    <row r="179" customFormat="1" x14ac:dyDescent="0.2"/>
    <row r="180" customFormat="1" x14ac:dyDescent="0.2"/>
    <row r="181" customFormat="1" x14ac:dyDescent="0.2"/>
    <row r="182" customFormat="1" x14ac:dyDescent="0.2"/>
    <row r="183" customFormat="1" x14ac:dyDescent="0.2"/>
    <row r="184" customFormat="1" x14ac:dyDescent="0.2"/>
    <row r="185" customFormat="1" x14ac:dyDescent="0.2"/>
    <row r="186" customFormat="1" x14ac:dyDescent="0.2"/>
    <row r="187" customFormat="1" x14ac:dyDescent="0.2"/>
    <row r="188" customFormat="1" x14ac:dyDescent="0.2"/>
    <row r="189" customFormat="1" x14ac:dyDescent="0.2"/>
    <row r="190" customFormat="1" x14ac:dyDescent="0.2"/>
    <row r="191" customFormat="1" x14ac:dyDescent="0.2"/>
    <row r="192" customFormat="1" x14ac:dyDescent="0.2"/>
    <row r="193" customFormat="1" x14ac:dyDescent="0.2"/>
    <row r="194" customFormat="1" x14ac:dyDescent="0.2"/>
    <row r="195" customFormat="1" x14ac:dyDescent="0.2"/>
    <row r="196" customFormat="1" x14ac:dyDescent="0.2"/>
    <row r="197" customFormat="1" x14ac:dyDescent="0.2"/>
    <row r="198" customFormat="1" x14ac:dyDescent="0.2"/>
    <row r="199" customFormat="1" x14ac:dyDescent="0.2"/>
    <row r="200" customFormat="1" x14ac:dyDescent="0.2"/>
    <row r="201" customFormat="1" x14ac:dyDescent="0.2"/>
    <row r="202" customFormat="1" x14ac:dyDescent="0.2"/>
    <row r="203" customFormat="1" x14ac:dyDescent="0.2"/>
    <row r="204" customFormat="1" x14ac:dyDescent="0.2"/>
    <row r="205" customFormat="1" x14ac:dyDescent="0.2"/>
    <row r="206" customFormat="1" x14ac:dyDescent="0.2"/>
    <row r="207" customFormat="1" x14ac:dyDescent="0.2"/>
    <row r="208" customFormat="1" x14ac:dyDescent="0.2"/>
    <row r="209" customFormat="1" x14ac:dyDescent="0.2"/>
    <row r="210" customFormat="1" x14ac:dyDescent="0.2"/>
    <row r="211" customFormat="1" x14ac:dyDescent="0.2"/>
    <row r="212" customFormat="1" x14ac:dyDescent="0.2"/>
    <row r="213" customFormat="1" x14ac:dyDescent="0.2"/>
    <row r="214" customFormat="1" x14ac:dyDescent="0.2"/>
    <row r="215" customFormat="1" x14ac:dyDescent="0.2"/>
    <row r="216" customFormat="1" x14ac:dyDescent="0.2"/>
    <row r="217" customFormat="1" x14ac:dyDescent="0.2"/>
    <row r="218" customFormat="1" x14ac:dyDescent="0.2"/>
    <row r="219" customFormat="1" x14ac:dyDescent="0.2"/>
    <row r="220" customFormat="1" x14ac:dyDescent="0.2"/>
    <row r="221" customFormat="1" x14ac:dyDescent="0.2"/>
    <row r="222" customFormat="1" x14ac:dyDescent="0.2"/>
    <row r="223" customFormat="1" x14ac:dyDescent="0.2"/>
    <row r="224" customFormat="1" x14ac:dyDescent="0.2"/>
    <row r="225" customFormat="1" x14ac:dyDescent="0.2"/>
    <row r="226" customFormat="1" x14ac:dyDescent="0.2"/>
    <row r="227" customFormat="1" x14ac:dyDescent="0.2"/>
    <row r="228" customFormat="1" x14ac:dyDescent="0.2"/>
    <row r="229" customFormat="1" x14ac:dyDescent="0.2"/>
    <row r="230" customFormat="1" x14ac:dyDescent="0.2"/>
    <row r="231" customFormat="1" x14ac:dyDescent="0.2"/>
    <row r="232" customFormat="1" x14ac:dyDescent="0.2"/>
    <row r="233" customFormat="1" x14ac:dyDescent="0.2"/>
    <row r="234" customFormat="1" x14ac:dyDescent="0.2"/>
    <row r="235" customFormat="1" x14ac:dyDescent="0.2"/>
    <row r="236" customFormat="1" x14ac:dyDescent="0.2"/>
    <row r="237" customFormat="1" x14ac:dyDescent="0.2"/>
    <row r="238" customFormat="1" x14ac:dyDescent="0.2"/>
    <row r="239" customFormat="1" x14ac:dyDescent="0.2"/>
    <row r="240" customFormat="1" x14ac:dyDescent="0.2"/>
    <row r="241" customFormat="1" x14ac:dyDescent="0.2"/>
    <row r="242" customFormat="1" x14ac:dyDescent="0.2"/>
    <row r="243" customFormat="1" x14ac:dyDescent="0.2"/>
    <row r="244" customFormat="1" x14ac:dyDescent="0.2"/>
    <row r="245" customFormat="1" x14ac:dyDescent="0.2"/>
    <row r="246" customFormat="1" x14ac:dyDescent="0.2"/>
    <row r="247" customFormat="1" x14ac:dyDescent="0.2"/>
    <row r="248" customFormat="1" x14ac:dyDescent="0.2"/>
    <row r="249" customFormat="1" x14ac:dyDescent="0.2"/>
    <row r="250" customFormat="1" x14ac:dyDescent="0.2"/>
    <row r="251" customFormat="1" x14ac:dyDescent="0.2"/>
    <row r="252" customFormat="1" x14ac:dyDescent="0.2"/>
    <row r="253" customFormat="1" x14ac:dyDescent="0.2"/>
    <row r="254" customFormat="1" x14ac:dyDescent="0.2"/>
    <row r="255" customFormat="1" x14ac:dyDescent="0.2"/>
    <row r="256" customFormat="1" x14ac:dyDescent="0.2"/>
    <row r="257" customFormat="1" x14ac:dyDescent="0.2"/>
    <row r="258" customFormat="1" x14ac:dyDescent="0.2"/>
    <row r="259" customFormat="1" x14ac:dyDescent="0.2"/>
    <row r="260" customFormat="1" x14ac:dyDescent="0.2"/>
    <row r="261" customFormat="1" x14ac:dyDescent="0.2"/>
    <row r="262" customFormat="1" x14ac:dyDescent="0.2"/>
    <row r="263" customFormat="1" x14ac:dyDescent="0.2"/>
    <row r="264" customFormat="1" x14ac:dyDescent="0.2"/>
    <row r="265" customFormat="1" x14ac:dyDescent="0.2"/>
    <row r="266" customFormat="1" x14ac:dyDescent="0.2"/>
    <row r="267" customFormat="1" x14ac:dyDescent="0.2"/>
    <row r="268" customFormat="1" x14ac:dyDescent="0.2"/>
    <row r="269" customFormat="1" x14ac:dyDescent="0.2"/>
    <row r="270" customFormat="1" x14ac:dyDescent="0.2"/>
    <row r="271" customFormat="1" x14ac:dyDescent="0.2"/>
    <row r="272" customFormat="1" x14ac:dyDescent="0.2"/>
    <row r="273" customFormat="1" x14ac:dyDescent="0.2"/>
    <row r="274" customFormat="1" x14ac:dyDescent="0.2"/>
    <row r="275" customFormat="1" x14ac:dyDescent="0.2"/>
    <row r="276" customFormat="1" x14ac:dyDescent="0.2"/>
    <row r="277" customFormat="1" x14ac:dyDescent="0.2"/>
    <row r="278" customFormat="1" x14ac:dyDescent="0.2"/>
    <row r="279" customFormat="1" x14ac:dyDescent="0.2"/>
    <row r="280" customFormat="1" x14ac:dyDescent="0.2"/>
    <row r="281" customFormat="1" x14ac:dyDescent="0.2"/>
    <row r="282" customFormat="1" x14ac:dyDescent="0.2"/>
    <row r="283" customFormat="1" x14ac:dyDescent="0.2"/>
    <row r="284" customFormat="1" x14ac:dyDescent="0.2"/>
    <row r="285" customFormat="1" x14ac:dyDescent="0.2"/>
    <row r="286" customFormat="1" x14ac:dyDescent="0.2"/>
    <row r="287" customFormat="1" x14ac:dyDescent="0.2"/>
    <row r="288" customFormat="1" x14ac:dyDescent="0.2"/>
    <row r="289" customFormat="1" x14ac:dyDescent="0.2"/>
    <row r="290" customFormat="1" x14ac:dyDescent="0.2"/>
    <row r="291" customFormat="1" x14ac:dyDescent="0.2"/>
    <row r="292" customFormat="1" x14ac:dyDescent="0.2"/>
    <row r="293" customFormat="1" x14ac:dyDescent="0.2"/>
    <row r="294" customFormat="1" x14ac:dyDescent="0.2"/>
    <row r="295" customFormat="1" x14ac:dyDescent="0.2"/>
    <row r="296" customFormat="1" x14ac:dyDescent="0.2"/>
    <row r="297" customFormat="1" x14ac:dyDescent="0.2"/>
    <row r="298" customFormat="1" x14ac:dyDescent="0.2"/>
    <row r="299" customFormat="1" x14ac:dyDescent="0.2"/>
    <row r="300" customFormat="1" x14ac:dyDescent="0.2"/>
    <row r="301" customFormat="1" x14ac:dyDescent="0.2"/>
    <row r="302" customFormat="1" x14ac:dyDescent="0.2"/>
    <row r="303" customFormat="1" x14ac:dyDescent="0.2"/>
    <row r="304" customFormat="1" x14ac:dyDescent="0.2"/>
    <row r="305" customFormat="1" x14ac:dyDescent="0.2"/>
    <row r="306" customFormat="1" x14ac:dyDescent="0.2"/>
    <row r="307" customFormat="1" x14ac:dyDescent="0.2"/>
    <row r="308" customFormat="1" x14ac:dyDescent="0.2"/>
    <row r="309" customFormat="1" x14ac:dyDescent="0.2"/>
    <row r="310" customFormat="1" x14ac:dyDescent="0.2"/>
    <row r="311" customFormat="1" x14ac:dyDescent="0.2"/>
    <row r="312" customFormat="1" x14ac:dyDescent="0.2"/>
    <row r="313" customFormat="1" x14ac:dyDescent="0.2"/>
    <row r="314" customFormat="1" x14ac:dyDescent="0.2"/>
    <row r="315" customFormat="1" x14ac:dyDescent="0.2"/>
    <row r="316" customFormat="1" x14ac:dyDescent="0.2"/>
    <row r="317" customFormat="1" x14ac:dyDescent="0.2"/>
    <row r="318" customFormat="1" x14ac:dyDescent="0.2"/>
    <row r="319" customFormat="1" x14ac:dyDescent="0.2"/>
    <row r="320" customFormat="1" x14ac:dyDescent="0.2"/>
    <row r="321" customFormat="1" x14ac:dyDescent="0.2"/>
    <row r="322" customFormat="1" x14ac:dyDescent="0.2"/>
    <row r="323" customFormat="1" x14ac:dyDescent="0.2"/>
    <row r="324" customFormat="1" x14ac:dyDescent="0.2"/>
    <row r="325" customFormat="1" x14ac:dyDescent="0.2"/>
    <row r="326" customFormat="1" x14ac:dyDescent="0.2"/>
    <row r="327" customFormat="1" x14ac:dyDescent="0.2"/>
    <row r="328" customFormat="1" x14ac:dyDescent="0.2"/>
    <row r="329" customFormat="1" x14ac:dyDescent="0.2"/>
    <row r="330" customFormat="1" x14ac:dyDescent="0.2"/>
    <row r="331" customFormat="1" x14ac:dyDescent="0.2"/>
    <row r="332" customFormat="1" x14ac:dyDescent="0.2"/>
    <row r="333" customFormat="1" x14ac:dyDescent="0.2"/>
    <row r="334" customFormat="1" x14ac:dyDescent="0.2"/>
    <row r="335" customFormat="1" x14ac:dyDescent="0.2"/>
    <row r="336" customFormat="1" x14ac:dyDescent="0.2"/>
    <row r="337" customFormat="1" x14ac:dyDescent="0.2"/>
    <row r="338" customFormat="1" x14ac:dyDescent="0.2"/>
    <row r="339" customFormat="1" x14ac:dyDescent="0.2"/>
    <row r="340" customFormat="1" x14ac:dyDescent="0.2"/>
    <row r="341" customFormat="1" x14ac:dyDescent="0.2"/>
    <row r="342" customFormat="1" x14ac:dyDescent="0.2"/>
    <row r="343" customFormat="1" x14ac:dyDescent="0.2"/>
    <row r="344" customFormat="1" x14ac:dyDescent="0.2"/>
    <row r="345" customFormat="1" x14ac:dyDescent="0.2"/>
    <row r="346" customFormat="1" x14ac:dyDescent="0.2"/>
    <row r="347" customFormat="1" x14ac:dyDescent="0.2"/>
    <row r="348" customFormat="1" x14ac:dyDescent="0.2"/>
    <row r="349" customFormat="1" x14ac:dyDescent="0.2"/>
    <row r="350" customFormat="1" x14ac:dyDescent="0.2"/>
    <row r="351" customFormat="1" x14ac:dyDescent="0.2"/>
    <row r="352" customFormat="1" x14ac:dyDescent="0.2"/>
    <row r="353" customFormat="1" x14ac:dyDescent="0.2"/>
    <row r="354" customFormat="1" x14ac:dyDescent="0.2"/>
    <row r="355" customFormat="1" x14ac:dyDescent="0.2"/>
    <row r="356" customFormat="1" x14ac:dyDescent="0.2"/>
    <row r="357" customFormat="1" x14ac:dyDescent="0.2"/>
    <row r="358" customFormat="1" x14ac:dyDescent="0.2"/>
    <row r="359" customFormat="1" x14ac:dyDescent="0.2"/>
    <row r="360" customFormat="1" x14ac:dyDescent="0.2"/>
    <row r="361" customFormat="1" x14ac:dyDescent="0.2"/>
    <row r="362" customFormat="1" x14ac:dyDescent="0.2"/>
    <row r="363" customFormat="1" x14ac:dyDescent="0.2"/>
    <row r="364" customFormat="1" x14ac:dyDescent="0.2"/>
    <row r="365" customFormat="1" x14ac:dyDescent="0.2"/>
    <row r="366" customFormat="1" x14ac:dyDescent="0.2"/>
    <row r="367" customFormat="1" x14ac:dyDescent="0.2"/>
    <row r="368" customFormat="1" x14ac:dyDescent="0.2"/>
    <row r="369" customFormat="1" x14ac:dyDescent="0.2"/>
    <row r="370" customFormat="1" x14ac:dyDescent="0.2"/>
    <row r="371" customFormat="1" x14ac:dyDescent="0.2"/>
    <row r="372" customFormat="1" x14ac:dyDescent="0.2"/>
    <row r="373" customFormat="1" x14ac:dyDescent="0.2"/>
    <row r="374" customFormat="1" x14ac:dyDescent="0.2"/>
    <row r="375" customFormat="1" x14ac:dyDescent="0.2"/>
    <row r="376" customFormat="1" x14ac:dyDescent="0.2"/>
    <row r="377" customFormat="1" x14ac:dyDescent="0.2"/>
    <row r="378" customFormat="1" x14ac:dyDescent="0.2"/>
    <row r="379" customFormat="1" x14ac:dyDescent="0.2"/>
    <row r="380" customFormat="1" x14ac:dyDescent="0.2"/>
    <row r="381" customFormat="1" x14ac:dyDescent="0.2"/>
    <row r="382" customFormat="1" x14ac:dyDescent="0.2"/>
    <row r="383" customFormat="1" x14ac:dyDescent="0.2"/>
    <row r="384" customFormat="1" x14ac:dyDescent="0.2"/>
    <row r="385" customFormat="1" x14ac:dyDescent="0.2"/>
    <row r="386" customFormat="1" x14ac:dyDescent="0.2"/>
    <row r="387" customFormat="1" x14ac:dyDescent="0.2"/>
    <row r="388" customFormat="1" x14ac:dyDescent="0.2"/>
    <row r="389" customFormat="1" x14ac:dyDescent="0.2"/>
    <row r="390" customFormat="1" x14ac:dyDescent="0.2"/>
    <row r="391" customFormat="1" x14ac:dyDescent="0.2"/>
    <row r="392" customFormat="1" x14ac:dyDescent="0.2"/>
    <row r="393" customFormat="1" x14ac:dyDescent="0.2"/>
    <row r="394" customFormat="1" x14ac:dyDescent="0.2"/>
    <row r="395" customFormat="1" x14ac:dyDescent="0.2"/>
    <row r="396" customFormat="1" x14ac:dyDescent="0.2"/>
    <row r="397" customFormat="1" x14ac:dyDescent="0.2"/>
    <row r="398" customFormat="1" x14ac:dyDescent="0.2"/>
    <row r="399" customFormat="1" x14ac:dyDescent="0.2"/>
    <row r="400" customFormat="1" x14ac:dyDescent="0.2"/>
    <row r="401" customFormat="1" x14ac:dyDescent="0.2"/>
    <row r="402" customFormat="1" x14ac:dyDescent="0.2"/>
    <row r="403" customFormat="1" x14ac:dyDescent="0.2"/>
    <row r="404" customFormat="1" x14ac:dyDescent="0.2"/>
    <row r="405" customFormat="1" x14ac:dyDescent="0.2"/>
    <row r="406" customFormat="1" x14ac:dyDescent="0.2"/>
    <row r="407" customFormat="1" x14ac:dyDescent="0.2"/>
    <row r="408" customFormat="1" x14ac:dyDescent="0.2"/>
    <row r="409" customFormat="1" x14ac:dyDescent="0.2"/>
    <row r="410" customFormat="1" x14ac:dyDescent="0.2"/>
    <row r="411" customFormat="1" x14ac:dyDescent="0.2"/>
    <row r="412" customFormat="1" x14ac:dyDescent="0.2"/>
    <row r="413" customFormat="1" x14ac:dyDescent="0.2"/>
    <row r="414" customFormat="1" x14ac:dyDescent="0.2"/>
    <row r="415" customFormat="1" x14ac:dyDescent="0.2"/>
    <row r="416" customFormat="1" x14ac:dyDescent="0.2"/>
    <row r="417" customFormat="1" x14ac:dyDescent="0.2"/>
    <row r="418" customFormat="1" x14ac:dyDescent="0.2"/>
    <row r="419" customFormat="1" x14ac:dyDescent="0.2"/>
    <row r="420" customFormat="1" x14ac:dyDescent="0.2"/>
    <row r="421" customFormat="1" x14ac:dyDescent="0.2"/>
    <row r="422" customFormat="1" x14ac:dyDescent="0.2"/>
    <row r="423" customFormat="1" x14ac:dyDescent="0.2"/>
    <row r="424" customFormat="1" x14ac:dyDescent="0.2"/>
    <row r="425" customFormat="1" x14ac:dyDescent="0.2"/>
    <row r="426" customFormat="1" x14ac:dyDescent="0.2"/>
    <row r="427" customFormat="1" x14ac:dyDescent="0.2"/>
    <row r="428" customFormat="1" x14ac:dyDescent="0.2"/>
    <row r="429" customFormat="1" x14ac:dyDescent="0.2"/>
    <row r="430" customFormat="1" x14ac:dyDescent="0.2"/>
    <row r="431" customFormat="1" x14ac:dyDescent="0.2"/>
    <row r="432" customFormat="1" x14ac:dyDescent="0.2"/>
    <row r="433" customFormat="1" x14ac:dyDescent="0.2"/>
    <row r="434" customFormat="1" x14ac:dyDescent="0.2"/>
  </sheetData>
  <pageMargins left="0.7" right="0.7" top="0.75" bottom="0.75" header="0.3" footer="0.3"/>
  <pageSetup orientation="portrait" r:id="rId2"/>
  <drawing r:id="rId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91E1EE-D51B-4A4B-BC52-3DD7CAC607B9}">
  <sheetPr>
    <tabColor theme="9" tint="0.59999389629810485"/>
  </sheetPr>
  <dimension ref="A1:AE452"/>
  <sheetViews>
    <sheetView zoomScaleNormal="100" workbookViewId="0">
      <pane xSplit="1" ySplit="1" topLeftCell="B38" activePane="bottomRight" state="frozen"/>
      <selection activeCell="G6320" sqref="G6320"/>
      <selection pane="topRight" activeCell="G6320" sqref="G6320"/>
      <selection pane="bottomLeft" activeCell="G6320" sqref="G6320"/>
      <selection pane="bottomRight" activeCell="B2" sqref="B2"/>
    </sheetView>
  </sheetViews>
  <sheetFormatPr defaultColWidth="6.19921875" defaultRowHeight="11.25" x14ac:dyDescent="0.2"/>
  <cols>
    <col min="1" max="1" width="28.3984375" style="61" bestFit="1" customWidth="1"/>
    <col min="2" max="2" width="33.19921875" style="61" customWidth="1"/>
    <col min="3" max="3" width="10.09765625" style="61" bestFit="1" customWidth="1"/>
    <col min="4" max="4" width="15.8984375" style="61" customWidth="1"/>
    <col min="5" max="5" width="9.09765625" style="68" customWidth="1"/>
    <col min="6" max="6" width="7.8984375" style="64" bestFit="1" customWidth="1"/>
    <col min="7" max="7" width="13.09765625" style="61" bestFit="1" customWidth="1"/>
    <col min="8" max="8" width="16.19921875" style="61" bestFit="1" customWidth="1"/>
    <col min="9" max="9" width="11.19921875" style="61" bestFit="1" customWidth="1"/>
    <col min="10" max="10" width="13.09765625" style="61" bestFit="1" customWidth="1"/>
    <col min="11" max="11" width="10.09765625" style="64" bestFit="1" customWidth="1"/>
    <col min="12" max="12" width="9" style="64" bestFit="1" customWidth="1"/>
    <col min="13" max="13" width="11.3984375" style="61" customWidth="1"/>
    <col min="14" max="14" width="9.19921875" style="69" bestFit="1" customWidth="1"/>
    <col min="15" max="15" width="7.59765625" style="64" customWidth="1"/>
    <col min="16" max="16" width="7.5" style="69" bestFit="1" customWidth="1"/>
    <col min="17" max="17" width="8" style="61" customWidth="1"/>
    <col min="18" max="19" width="7.09765625" style="70" customWidth="1"/>
    <col min="20" max="20" width="24.59765625" style="61" customWidth="1"/>
    <col min="21" max="21" width="7.19921875" style="64" customWidth="1"/>
    <col min="22" max="22" width="9.09765625" style="67" customWidth="1"/>
    <col min="23" max="23" width="7.59765625" style="67" customWidth="1"/>
    <col min="24" max="24" width="7.5" style="64" customWidth="1"/>
    <col min="25" max="27" width="6.69921875" style="64" customWidth="1"/>
    <col min="28" max="28" width="14.796875" style="64" customWidth="1"/>
    <col min="29" max="29" width="9.09765625" style="67" customWidth="1"/>
    <col min="30" max="30" width="32" style="64" customWidth="1"/>
    <col min="31" max="31" width="12.796875" style="64" customWidth="1"/>
    <col min="32" max="32" width="7.19921875" style="61" customWidth="1"/>
    <col min="33" max="16384" width="6.19921875" style="61"/>
  </cols>
  <sheetData>
    <row r="1" spans="1:31" ht="26.25" customHeight="1" x14ac:dyDescent="0.2">
      <c r="A1" s="2" t="s">
        <v>111</v>
      </c>
      <c r="B1" s="2" t="s">
        <v>94</v>
      </c>
      <c r="C1" s="2" t="s">
        <v>1</v>
      </c>
      <c r="D1" s="2" t="s">
        <v>2</v>
      </c>
      <c r="E1" s="66" t="s">
        <v>3</v>
      </c>
      <c r="F1" s="2" t="s">
        <v>105</v>
      </c>
      <c r="G1" s="2" t="s">
        <v>106</v>
      </c>
      <c r="H1" s="2" t="s">
        <v>107</v>
      </c>
      <c r="I1" s="2" t="s">
        <v>108</v>
      </c>
      <c r="J1" s="2" t="s">
        <v>109</v>
      </c>
      <c r="K1" s="2" t="s">
        <v>5</v>
      </c>
      <c r="L1" s="2" t="s">
        <v>7</v>
      </c>
      <c r="M1" s="2" t="s">
        <v>166</v>
      </c>
      <c r="N1" s="2" t="s">
        <v>167</v>
      </c>
      <c r="O1" s="2" t="s">
        <v>168</v>
      </c>
      <c r="P1" s="2" t="s">
        <v>169</v>
      </c>
      <c r="Q1" s="2" t="s">
        <v>170</v>
      </c>
      <c r="R1" s="2" t="s">
        <v>171</v>
      </c>
      <c r="S1" s="2" t="s">
        <v>172</v>
      </c>
      <c r="T1" s="2" t="s">
        <v>143</v>
      </c>
      <c r="U1" s="2" t="s">
        <v>118</v>
      </c>
      <c r="V1" s="66" t="s">
        <v>127</v>
      </c>
      <c r="W1" s="66" t="s">
        <v>128</v>
      </c>
      <c r="X1" s="2" t="s">
        <v>173</v>
      </c>
      <c r="Y1" s="2" t="s">
        <v>136</v>
      </c>
      <c r="Z1" s="2" t="s">
        <v>137</v>
      </c>
      <c r="AA1" s="2" t="s">
        <v>138</v>
      </c>
      <c r="AB1" s="2" t="s">
        <v>139</v>
      </c>
      <c r="AC1" s="66" t="s">
        <v>140</v>
      </c>
      <c r="AD1" s="2" t="s">
        <v>141</v>
      </c>
      <c r="AE1" s="2" t="s">
        <v>142</v>
      </c>
    </row>
    <row r="2" spans="1:31" ht="31.5" x14ac:dyDescent="0.2">
      <c r="A2" s="62" t="s">
        <v>174</v>
      </c>
      <c r="B2" s="62" t="s">
        <v>175</v>
      </c>
      <c r="C2" s="62" t="s">
        <v>176</v>
      </c>
      <c r="D2" s="62" t="s">
        <v>177</v>
      </c>
      <c r="E2" s="66">
        <v>44364.526270011571</v>
      </c>
      <c r="F2" s="62" t="s">
        <v>178</v>
      </c>
      <c r="G2" s="62" t="s">
        <v>179</v>
      </c>
      <c r="H2" s="62" t="s">
        <v>180</v>
      </c>
      <c r="I2" s="62" t="s">
        <v>179</v>
      </c>
      <c r="J2" s="62" t="s">
        <v>181</v>
      </c>
      <c r="K2" s="62" t="s">
        <v>29</v>
      </c>
      <c r="L2" s="62" t="s">
        <v>29</v>
      </c>
      <c r="M2" s="62" t="s">
        <v>182</v>
      </c>
      <c r="N2" s="2"/>
      <c r="O2" s="2"/>
      <c r="P2" s="2"/>
      <c r="Q2" s="2"/>
      <c r="R2" s="2">
        <v>5</v>
      </c>
      <c r="S2" s="2">
        <v>1.67</v>
      </c>
      <c r="T2" s="62" t="s">
        <v>183</v>
      </c>
      <c r="U2" s="62" t="s">
        <v>146</v>
      </c>
      <c r="V2" s="66">
        <v>43831</v>
      </c>
      <c r="W2" s="66"/>
      <c r="X2" s="62" t="s">
        <v>32</v>
      </c>
      <c r="Y2" s="62" t="s">
        <v>1204</v>
      </c>
      <c r="Z2" s="62" t="s">
        <v>1204</v>
      </c>
      <c r="AA2" s="62" t="s">
        <v>1203</v>
      </c>
      <c r="AB2" s="62" t="s">
        <v>153</v>
      </c>
      <c r="AC2" s="66">
        <v>44172.73580422454</v>
      </c>
      <c r="AD2" s="62" t="s">
        <v>184</v>
      </c>
      <c r="AE2" s="62" t="s">
        <v>153</v>
      </c>
    </row>
    <row r="3" spans="1:31" ht="52.5" x14ac:dyDescent="0.2">
      <c r="A3" s="62" t="s">
        <v>185</v>
      </c>
      <c r="B3" s="62" t="s">
        <v>186</v>
      </c>
      <c r="C3" s="62" t="s">
        <v>187</v>
      </c>
      <c r="D3" s="62"/>
      <c r="E3" s="66">
        <v>44568.562350671295</v>
      </c>
      <c r="F3" s="62" t="s">
        <v>49</v>
      </c>
      <c r="G3" s="62" t="s">
        <v>188</v>
      </c>
      <c r="H3" s="62" t="s">
        <v>189</v>
      </c>
      <c r="I3" s="62" t="s">
        <v>190</v>
      </c>
      <c r="J3" s="62" t="s">
        <v>191</v>
      </c>
      <c r="K3" s="62" t="s">
        <v>29</v>
      </c>
      <c r="L3" s="62" t="s">
        <v>29</v>
      </c>
      <c r="M3" s="62" t="s">
        <v>182</v>
      </c>
      <c r="N3" s="2"/>
      <c r="O3" s="2"/>
      <c r="P3" s="2"/>
      <c r="Q3" s="2"/>
      <c r="R3" s="2">
        <v>11</v>
      </c>
      <c r="S3" s="2">
        <v>3.67</v>
      </c>
      <c r="T3" s="62" t="s">
        <v>20632</v>
      </c>
      <c r="U3" s="62" t="s">
        <v>146</v>
      </c>
      <c r="V3" s="66">
        <v>44641</v>
      </c>
      <c r="W3" s="66"/>
      <c r="X3" s="62" t="s">
        <v>32</v>
      </c>
      <c r="Y3" s="62" t="s">
        <v>1204</v>
      </c>
      <c r="Z3" s="62" t="s">
        <v>1204</v>
      </c>
      <c r="AA3" s="62" t="s">
        <v>1203</v>
      </c>
      <c r="AB3" s="62" t="s">
        <v>153</v>
      </c>
      <c r="AC3" s="66">
        <v>44301.698283101854</v>
      </c>
      <c r="AD3" s="62" t="s">
        <v>12222</v>
      </c>
      <c r="AE3" s="62" t="s">
        <v>153</v>
      </c>
    </row>
    <row r="4" spans="1:31" ht="31.5" x14ac:dyDescent="0.2">
      <c r="A4" s="62" t="s">
        <v>185</v>
      </c>
      <c r="B4" s="62" t="s">
        <v>186</v>
      </c>
      <c r="C4" s="62" t="s">
        <v>194</v>
      </c>
      <c r="D4" s="62" t="s">
        <v>195</v>
      </c>
      <c r="E4" s="66">
        <v>44568.562350671295</v>
      </c>
      <c r="F4" s="62" t="s">
        <v>49</v>
      </c>
      <c r="G4" s="62" t="s">
        <v>188</v>
      </c>
      <c r="H4" s="62" t="s">
        <v>189</v>
      </c>
      <c r="I4" s="62" t="s">
        <v>190</v>
      </c>
      <c r="J4" s="62" t="s">
        <v>191</v>
      </c>
      <c r="K4" s="62" t="s">
        <v>29</v>
      </c>
      <c r="L4" s="62" t="s">
        <v>29</v>
      </c>
      <c r="M4" s="62" t="s">
        <v>182</v>
      </c>
      <c r="N4" s="2"/>
      <c r="O4" s="2"/>
      <c r="P4" s="2"/>
      <c r="Q4" s="2"/>
      <c r="R4" s="2">
        <v>12</v>
      </c>
      <c r="S4" s="2">
        <v>4</v>
      </c>
      <c r="T4" s="62" t="s">
        <v>20633</v>
      </c>
      <c r="U4" s="62" t="s">
        <v>146</v>
      </c>
      <c r="V4" s="66">
        <v>41275</v>
      </c>
      <c r="W4" s="66">
        <v>44640</v>
      </c>
      <c r="X4" s="62" t="s">
        <v>32</v>
      </c>
      <c r="Y4" s="62" t="s">
        <v>1204</v>
      </c>
      <c r="Z4" s="62" t="s">
        <v>1204</v>
      </c>
      <c r="AA4" s="62" t="s">
        <v>1203</v>
      </c>
      <c r="AB4" s="62" t="s">
        <v>153</v>
      </c>
      <c r="AC4" s="66"/>
      <c r="AD4" s="62" t="s">
        <v>163</v>
      </c>
      <c r="AE4" s="62"/>
    </row>
    <row r="5" spans="1:31" ht="21" x14ac:dyDescent="0.2">
      <c r="A5" s="62" t="s">
        <v>246</v>
      </c>
      <c r="B5" s="62" t="s">
        <v>247</v>
      </c>
      <c r="C5" s="62" t="s">
        <v>194</v>
      </c>
      <c r="D5" s="62" t="s">
        <v>195</v>
      </c>
      <c r="E5" s="66">
        <v>44435.733823402777</v>
      </c>
      <c r="F5" s="62" t="s">
        <v>49</v>
      </c>
      <c r="G5" s="62" t="s">
        <v>196</v>
      </c>
      <c r="H5" s="62" t="s">
        <v>218</v>
      </c>
      <c r="I5" s="62" t="s">
        <v>233</v>
      </c>
      <c r="J5" s="62" t="s">
        <v>248</v>
      </c>
      <c r="K5" s="62" t="s">
        <v>29</v>
      </c>
      <c r="L5" s="62" t="s">
        <v>29</v>
      </c>
      <c r="M5" s="62" t="s">
        <v>235</v>
      </c>
      <c r="N5" s="2">
        <v>70000</v>
      </c>
      <c r="O5" s="2">
        <v>1</v>
      </c>
      <c r="P5" s="2"/>
      <c r="Q5" s="2">
        <v>15</v>
      </c>
      <c r="R5" s="2"/>
      <c r="S5" s="2"/>
      <c r="T5" s="62" t="s">
        <v>20634</v>
      </c>
      <c r="U5" s="62" t="s">
        <v>151</v>
      </c>
      <c r="V5" s="66">
        <v>41275</v>
      </c>
      <c r="W5" s="66">
        <v>44926</v>
      </c>
      <c r="X5" s="62" t="s">
        <v>249</v>
      </c>
      <c r="Y5" s="62" t="s">
        <v>1204</v>
      </c>
      <c r="Z5" s="62" t="s">
        <v>1204</v>
      </c>
      <c r="AA5" s="62" t="s">
        <v>1203</v>
      </c>
      <c r="AB5" s="62" t="s">
        <v>153</v>
      </c>
      <c r="AC5" s="66"/>
      <c r="AD5" s="62"/>
      <c r="AE5" s="62"/>
    </row>
    <row r="6" spans="1:31" ht="21" x14ac:dyDescent="0.2">
      <c r="A6" s="62" t="s">
        <v>250</v>
      </c>
      <c r="B6" s="62" t="s">
        <v>251</v>
      </c>
      <c r="C6" s="62" t="s">
        <v>194</v>
      </c>
      <c r="D6" s="62" t="s">
        <v>210</v>
      </c>
      <c r="E6" s="66">
        <v>44435.733823402777</v>
      </c>
      <c r="F6" s="62" t="s">
        <v>211</v>
      </c>
      <c r="G6" s="62" t="s">
        <v>196</v>
      </c>
      <c r="H6" s="62" t="s">
        <v>212</v>
      </c>
      <c r="I6" s="62" t="s">
        <v>213</v>
      </c>
      <c r="J6" s="62" t="s">
        <v>219</v>
      </c>
      <c r="K6" s="62" t="s">
        <v>29</v>
      </c>
      <c r="L6" s="62" t="s">
        <v>29</v>
      </c>
      <c r="M6" s="62" t="s">
        <v>220</v>
      </c>
      <c r="N6" s="2">
        <v>12000</v>
      </c>
      <c r="O6" s="2">
        <v>1</v>
      </c>
      <c r="P6" s="2"/>
      <c r="Q6" s="2">
        <v>20</v>
      </c>
      <c r="R6" s="2"/>
      <c r="S6" s="2"/>
      <c r="T6" s="62" t="s">
        <v>20634</v>
      </c>
      <c r="U6" s="62" t="s">
        <v>151</v>
      </c>
      <c r="V6" s="66">
        <v>41275</v>
      </c>
      <c r="W6" s="66">
        <v>44926</v>
      </c>
      <c r="X6" s="62" t="s">
        <v>217</v>
      </c>
      <c r="Y6" s="62" t="s">
        <v>1204</v>
      </c>
      <c r="Z6" s="62" t="s">
        <v>1204</v>
      </c>
      <c r="AA6" s="62" t="s">
        <v>1203</v>
      </c>
      <c r="AB6" s="62" t="s">
        <v>153</v>
      </c>
      <c r="AC6" s="66"/>
      <c r="AD6" s="62"/>
      <c r="AE6" s="62"/>
    </row>
    <row r="7" spans="1:31" ht="21" x14ac:dyDescent="0.2">
      <c r="A7" s="62" t="s">
        <v>270</v>
      </c>
      <c r="B7" s="62" t="s">
        <v>271</v>
      </c>
      <c r="C7" s="62" t="s">
        <v>194</v>
      </c>
      <c r="D7" s="62" t="s">
        <v>195</v>
      </c>
      <c r="E7" s="66">
        <v>44435.733823402777</v>
      </c>
      <c r="F7" s="62" t="s">
        <v>49</v>
      </c>
      <c r="G7" s="62" t="s">
        <v>196</v>
      </c>
      <c r="H7" s="62" t="s">
        <v>218</v>
      </c>
      <c r="I7" s="62" t="s">
        <v>233</v>
      </c>
      <c r="J7" s="62" t="s">
        <v>234</v>
      </c>
      <c r="K7" s="62" t="s">
        <v>29</v>
      </c>
      <c r="L7" s="62" t="s">
        <v>29</v>
      </c>
      <c r="M7" s="62" t="s">
        <v>272</v>
      </c>
      <c r="N7" s="2">
        <v>45000</v>
      </c>
      <c r="O7" s="2">
        <v>1</v>
      </c>
      <c r="P7" s="2"/>
      <c r="Q7" s="2">
        <v>15</v>
      </c>
      <c r="R7" s="2"/>
      <c r="S7" s="2"/>
      <c r="T7" s="62" t="s">
        <v>20634</v>
      </c>
      <c r="U7" s="62" t="s">
        <v>151</v>
      </c>
      <c r="V7" s="66">
        <v>41275</v>
      </c>
      <c r="W7" s="66">
        <v>44926</v>
      </c>
      <c r="X7" s="62" t="s">
        <v>269</v>
      </c>
      <c r="Y7" s="62" t="s">
        <v>1204</v>
      </c>
      <c r="Z7" s="62" t="s">
        <v>1204</v>
      </c>
      <c r="AA7" s="62" t="s">
        <v>1203</v>
      </c>
      <c r="AB7" s="62" t="s">
        <v>153</v>
      </c>
      <c r="AC7" s="66"/>
      <c r="AD7" s="62"/>
      <c r="AE7" s="62"/>
    </row>
    <row r="8" spans="1:31" ht="21" x14ac:dyDescent="0.2">
      <c r="A8" s="62" t="s">
        <v>296</v>
      </c>
      <c r="B8" s="62" t="s">
        <v>297</v>
      </c>
      <c r="C8" s="62" t="s">
        <v>230</v>
      </c>
      <c r="D8" s="62" t="s">
        <v>195</v>
      </c>
      <c r="E8" s="66">
        <v>44435.733823402777</v>
      </c>
      <c r="F8" s="62" t="s">
        <v>211</v>
      </c>
      <c r="G8" s="62" t="s">
        <v>196</v>
      </c>
      <c r="H8" s="62" t="s">
        <v>224</v>
      </c>
      <c r="I8" s="62" t="s">
        <v>225</v>
      </c>
      <c r="J8" s="62" t="s">
        <v>226</v>
      </c>
      <c r="K8" s="62" t="s">
        <v>29</v>
      </c>
      <c r="L8" s="62" t="s">
        <v>29</v>
      </c>
      <c r="M8" s="62" t="s">
        <v>220</v>
      </c>
      <c r="N8" s="2">
        <v>6000</v>
      </c>
      <c r="O8" s="2">
        <v>1</v>
      </c>
      <c r="P8" s="2"/>
      <c r="Q8" s="2">
        <v>20</v>
      </c>
      <c r="R8" s="2"/>
      <c r="S8" s="2"/>
      <c r="T8" s="62" t="s">
        <v>20634</v>
      </c>
      <c r="U8" s="62" t="s">
        <v>151</v>
      </c>
      <c r="V8" s="66">
        <v>41275</v>
      </c>
      <c r="W8" s="66">
        <v>44926</v>
      </c>
      <c r="X8" s="62" t="s">
        <v>227</v>
      </c>
      <c r="Y8" s="62" t="s">
        <v>1204</v>
      </c>
      <c r="Z8" s="62" t="s">
        <v>1204</v>
      </c>
      <c r="AA8" s="62" t="s">
        <v>1203</v>
      </c>
      <c r="AB8" s="62" t="s">
        <v>153</v>
      </c>
      <c r="AC8" s="66"/>
      <c r="AD8" s="62"/>
      <c r="AE8" s="62"/>
    </row>
    <row r="9" spans="1:31" ht="21" x14ac:dyDescent="0.2">
      <c r="A9" s="62" t="s">
        <v>298</v>
      </c>
      <c r="B9" s="62" t="s">
        <v>299</v>
      </c>
      <c r="C9" s="62" t="s">
        <v>194</v>
      </c>
      <c r="D9" s="62" t="s">
        <v>210</v>
      </c>
      <c r="E9" s="66">
        <v>44435.733823402777</v>
      </c>
      <c r="F9" s="62" t="s">
        <v>211</v>
      </c>
      <c r="G9" s="62" t="s">
        <v>196</v>
      </c>
      <c r="H9" s="62" t="s">
        <v>265</v>
      </c>
      <c r="I9" s="62" t="s">
        <v>213</v>
      </c>
      <c r="J9" s="62" t="s">
        <v>219</v>
      </c>
      <c r="K9" s="62" t="s">
        <v>29</v>
      </c>
      <c r="L9" s="62" t="s">
        <v>29</v>
      </c>
      <c r="M9" s="62" t="s">
        <v>220</v>
      </c>
      <c r="N9" s="2">
        <v>6000</v>
      </c>
      <c r="O9" s="2">
        <v>1</v>
      </c>
      <c r="P9" s="2"/>
      <c r="Q9" s="2">
        <v>20</v>
      </c>
      <c r="R9" s="2"/>
      <c r="S9" s="2"/>
      <c r="T9" s="62" t="s">
        <v>20634</v>
      </c>
      <c r="U9" s="62" t="s">
        <v>151</v>
      </c>
      <c r="V9" s="66">
        <v>41275</v>
      </c>
      <c r="W9" s="66">
        <v>44926</v>
      </c>
      <c r="X9" s="62" t="s">
        <v>266</v>
      </c>
      <c r="Y9" s="62" t="s">
        <v>1204</v>
      </c>
      <c r="Z9" s="62" t="s">
        <v>1204</v>
      </c>
      <c r="AA9" s="62" t="s">
        <v>1203</v>
      </c>
      <c r="AB9" s="62" t="s">
        <v>153</v>
      </c>
      <c r="AC9" s="66"/>
      <c r="AD9" s="62"/>
      <c r="AE9" s="62"/>
    </row>
    <row r="10" spans="1:31" ht="21" x14ac:dyDescent="0.2">
      <c r="A10" s="62" t="s">
        <v>300</v>
      </c>
      <c r="B10" s="62" t="s">
        <v>301</v>
      </c>
      <c r="C10" s="62" t="s">
        <v>230</v>
      </c>
      <c r="D10" s="62" t="s">
        <v>195</v>
      </c>
      <c r="E10" s="66">
        <v>44435.733823402777</v>
      </c>
      <c r="F10" s="62" t="s">
        <v>211</v>
      </c>
      <c r="G10" s="62" t="s">
        <v>196</v>
      </c>
      <c r="H10" s="62" t="s">
        <v>224</v>
      </c>
      <c r="I10" s="62" t="s">
        <v>225</v>
      </c>
      <c r="J10" s="62" t="s">
        <v>226</v>
      </c>
      <c r="K10" s="62" t="s">
        <v>29</v>
      </c>
      <c r="L10" s="62" t="s">
        <v>29</v>
      </c>
      <c r="M10" s="62" t="s">
        <v>220</v>
      </c>
      <c r="N10" s="2">
        <v>8000</v>
      </c>
      <c r="O10" s="2">
        <v>1</v>
      </c>
      <c r="P10" s="2"/>
      <c r="Q10" s="2">
        <v>20</v>
      </c>
      <c r="R10" s="2"/>
      <c r="S10" s="2"/>
      <c r="T10" s="62" t="s">
        <v>20634</v>
      </c>
      <c r="U10" s="62" t="s">
        <v>151</v>
      </c>
      <c r="V10" s="66">
        <v>41275</v>
      </c>
      <c r="W10" s="66">
        <v>44926</v>
      </c>
      <c r="X10" s="62" t="s">
        <v>227</v>
      </c>
      <c r="Y10" s="62" t="s">
        <v>1204</v>
      </c>
      <c r="Z10" s="62" t="s">
        <v>1204</v>
      </c>
      <c r="AA10" s="62" t="s">
        <v>1203</v>
      </c>
      <c r="AB10" s="62" t="s">
        <v>153</v>
      </c>
      <c r="AC10" s="66"/>
      <c r="AD10" s="62"/>
      <c r="AE10" s="62"/>
    </row>
    <row r="11" spans="1:31" ht="21" x14ac:dyDescent="0.2">
      <c r="A11" s="62" t="s">
        <v>302</v>
      </c>
      <c r="B11" s="62" t="s">
        <v>303</v>
      </c>
      <c r="C11" s="62" t="s">
        <v>194</v>
      </c>
      <c r="D11" s="62" t="s">
        <v>210</v>
      </c>
      <c r="E11" s="66">
        <v>44435.733823402777</v>
      </c>
      <c r="F11" s="62" t="s">
        <v>211</v>
      </c>
      <c r="G11" s="62" t="s">
        <v>196</v>
      </c>
      <c r="H11" s="62" t="s">
        <v>265</v>
      </c>
      <c r="I11" s="62" t="s">
        <v>213</v>
      </c>
      <c r="J11" s="62" t="s">
        <v>219</v>
      </c>
      <c r="K11" s="62" t="s">
        <v>29</v>
      </c>
      <c r="L11" s="62" t="s">
        <v>29</v>
      </c>
      <c r="M11" s="62" t="s">
        <v>220</v>
      </c>
      <c r="N11" s="2">
        <v>8000</v>
      </c>
      <c r="O11" s="2">
        <v>1</v>
      </c>
      <c r="P11" s="2"/>
      <c r="Q11" s="2">
        <v>20</v>
      </c>
      <c r="R11" s="2"/>
      <c r="S11" s="2"/>
      <c r="T11" s="62" t="s">
        <v>20634</v>
      </c>
      <c r="U11" s="62" t="s">
        <v>151</v>
      </c>
      <c r="V11" s="66">
        <v>41275</v>
      </c>
      <c r="W11" s="66">
        <v>44926</v>
      </c>
      <c r="X11" s="62" t="s">
        <v>266</v>
      </c>
      <c r="Y11" s="62" t="s">
        <v>1204</v>
      </c>
      <c r="Z11" s="62" t="s">
        <v>1204</v>
      </c>
      <c r="AA11" s="62" t="s">
        <v>1203</v>
      </c>
      <c r="AB11" s="62" t="s">
        <v>153</v>
      </c>
      <c r="AC11" s="66"/>
      <c r="AD11" s="62"/>
      <c r="AE11" s="62"/>
    </row>
    <row r="12" spans="1:31" ht="21" x14ac:dyDescent="0.2">
      <c r="A12" s="62" t="s">
        <v>304</v>
      </c>
      <c r="B12" s="62" t="s">
        <v>305</v>
      </c>
      <c r="C12" s="62" t="s">
        <v>194</v>
      </c>
      <c r="D12" s="62" t="s">
        <v>210</v>
      </c>
      <c r="E12" s="66">
        <v>44435.733823402777</v>
      </c>
      <c r="F12" s="62" t="s">
        <v>211</v>
      </c>
      <c r="G12" s="62" t="s">
        <v>196</v>
      </c>
      <c r="H12" s="62" t="s">
        <v>265</v>
      </c>
      <c r="I12" s="62" t="s">
        <v>213</v>
      </c>
      <c r="J12" s="62" t="s">
        <v>219</v>
      </c>
      <c r="K12" s="62" t="s">
        <v>29</v>
      </c>
      <c r="L12" s="62" t="s">
        <v>29</v>
      </c>
      <c r="M12" s="62" t="s">
        <v>220</v>
      </c>
      <c r="N12" s="2">
        <v>10000</v>
      </c>
      <c r="O12" s="2">
        <v>1</v>
      </c>
      <c r="P12" s="2"/>
      <c r="Q12" s="2">
        <v>20</v>
      </c>
      <c r="R12" s="2"/>
      <c r="S12" s="2"/>
      <c r="T12" s="62" t="s">
        <v>20634</v>
      </c>
      <c r="U12" s="62" t="s">
        <v>151</v>
      </c>
      <c r="V12" s="66">
        <v>41275</v>
      </c>
      <c r="W12" s="66">
        <v>44926</v>
      </c>
      <c r="X12" s="62" t="s">
        <v>266</v>
      </c>
      <c r="Y12" s="62" t="s">
        <v>1204</v>
      </c>
      <c r="Z12" s="62" t="s">
        <v>1204</v>
      </c>
      <c r="AA12" s="62" t="s">
        <v>1203</v>
      </c>
      <c r="AB12" s="62" t="s">
        <v>153</v>
      </c>
      <c r="AC12" s="66"/>
      <c r="AD12" s="62"/>
      <c r="AE12" s="62"/>
    </row>
    <row r="13" spans="1:31" ht="21" x14ac:dyDescent="0.2">
      <c r="A13" s="62" t="s">
        <v>314</v>
      </c>
      <c r="B13" s="62" t="s">
        <v>315</v>
      </c>
      <c r="C13" s="62" t="s">
        <v>194</v>
      </c>
      <c r="D13" s="62" t="s">
        <v>210</v>
      </c>
      <c r="E13" s="66">
        <v>44435.733823402777</v>
      </c>
      <c r="F13" s="62" t="s">
        <v>211</v>
      </c>
      <c r="G13" s="62" t="s">
        <v>196</v>
      </c>
      <c r="H13" s="62" t="s">
        <v>265</v>
      </c>
      <c r="I13" s="62" t="s">
        <v>233</v>
      </c>
      <c r="J13" s="62" t="s">
        <v>248</v>
      </c>
      <c r="K13" s="62" t="s">
        <v>29</v>
      </c>
      <c r="L13" s="62" t="s">
        <v>29</v>
      </c>
      <c r="M13" s="62" t="s">
        <v>235</v>
      </c>
      <c r="N13" s="2">
        <v>70000</v>
      </c>
      <c r="O13" s="2">
        <v>1</v>
      </c>
      <c r="P13" s="2"/>
      <c r="Q13" s="2">
        <v>15</v>
      </c>
      <c r="R13" s="2"/>
      <c r="S13" s="2"/>
      <c r="T13" s="62" t="s">
        <v>20634</v>
      </c>
      <c r="U13" s="62" t="s">
        <v>151</v>
      </c>
      <c r="V13" s="66">
        <v>41275</v>
      </c>
      <c r="W13" s="66">
        <v>44926</v>
      </c>
      <c r="X13" s="62" t="s">
        <v>316</v>
      </c>
      <c r="Y13" s="62" t="s">
        <v>1204</v>
      </c>
      <c r="Z13" s="62" t="s">
        <v>1204</v>
      </c>
      <c r="AA13" s="62" t="s">
        <v>1203</v>
      </c>
      <c r="AB13" s="62" t="s">
        <v>153</v>
      </c>
      <c r="AC13" s="66"/>
      <c r="AD13" s="62"/>
      <c r="AE13" s="62"/>
    </row>
    <row r="14" spans="1:31" ht="21" x14ac:dyDescent="0.2">
      <c r="A14" s="62" t="s">
        <v>317</v>
      </c>
      <c r="B14" s="62" t="s">
        <v>318</v>
      </c>
      <c r="C14" s="62" t="s">
        <v>194</v>
      </c>
      <c r="D14" s="62" t="s">
        <v>195</v>
      </c>
      <c r="E14" s="66">
        <v>44435.733823402777</v>
      </c>
      <c r="F14" s="62" t="s">
        <v>49</v>
      </c>
      <c r="G14" s="62" t="s">
        <v>196</v>
      </c>
      <c r="H14" s="62" t="s">
        <v>224</v>
      </c>
      <c r="I14" s="62" t="s">
        <v>233</v>
      </c>
      <c r="J14" s="62" t="s">
        <v>248</v>
      </c>
      <c r="K14" s="62" t="s">
        <v>29</v>
      </c>
      <c r="L14" s="62" t="s">
        <v>29</v>
      </c>
      <c r="M14" s="62" t="s">
        <v>235</v>
      </c>
      <c r="N14" s="2">
        <v>70000</v>
      </c>
      <c r="O14" s="2">
        <v>1</v>
      </c>
      <c r="P14" s="2"/>
      <c r="Q14" s="2">
        <v>15</v>
      </c>
      <c r="R14" s="2"/>
      <c r="S14" s="2"/>
      <c r="T14" s="62" t="s">
        <v>20634</v>
      </c>
      <c r="U14" s="62" t="s">
        <v>151</v>
      </c>
      <c r="V14" s="66">
        <v>41275</v>
      </c>
      <c r="W14" s="66">
        <v>44926</v>
      </c>
      <c r="X14" s="62" t="s">
        <v>239</v>
      </c>
      <c r="Y14" s="62" t="s">
        <v>1204</v>
      </c>
      <c r="Z14" s="62" t="s">
        <v>1204</v>
      </c>
      <c r="AA14" s="62" t="s">
        <v>1203</v>
      </c>
      <c r="AB14" s="62" t="s">
        <v>153</v>
      </c>
      <c r="AC14" s="66"/>
      <c r="AD14" s="62"/>
      <c r="AE14" s="62"/>
    </row>
    <row r="15" spans="1:31" x14ac:dyDescent="0.2">
      <c r="A15" s="62" t="s">
        <v>192</v>
      </c>
      <c r="B15" s="62" t="s">
        <v>193</v>
      </c>
      <c r="C15" s="62" t="s">
        <v>194</v>
      </c>
      <c r="D15" s="62" t="s">
        <v>195</v>
      </c>
      <c r="E15" s="66">
        <v>44159.686687395835</v>
      </c>
      <c r="F15" s="62" t="s">
        <v>49</v>
      </c>
      <c r="G15" s="62" t="s">
        <v>196</v>
      </c>
      <c r="H15" s="62" t="s">
        <v>197</v>
      </c>
      <c r="I15" s="62" t="s">
        <v>198</v>
      </c>
      <c r="J15" s="62" t="s">
        <v>199</v>
      </c>
      <c r="K15" s="62" t="s">
        <v>29</v>
      </c>
      <c r="L15" s="62" t="s">
        <v>29</v>
      </c>
      <c r="M15" s="62" t="s">
        <v>182</v>
      </c>
      <c r="N15" s="2"/>
      <c r="O15" s="2"/>
      <c r="P15" s="2"/>
      <c r="Q15" s="2"/>
      <c r="R15" s="2">
        <v>8</v>
      </c>
      <c r="S15" s="2">
        <v>2.7</v>
      </c>
      <c r="T15" s="62" t="s">
        <v>163</v>
      </c>
      <c r="U15" s="62" t="s">
        <v>146</v>
      </c>
      <c r="V15" s="66">
        <v>41275</v>
      </c>
      <c r="W15" s="66"/>
      <c r="X15" s="62" t="s">
        <v>32</v>
      </c>
      <c r="Y15" s="62" t="s">
        <v>1204</v>
      </c>
      <c r="Z15" s="62" t="s">
        <v>1204</v>
      </c>
      <c r="AA15" s="62" t="s">
        <v>1203</v>
      </c>
      <c r="AB15" s="62" t="s">
        <v>153</v>
      </c>
      <c r="AC15" s="66"/>
      <c r="AD15" s="62"/>
      <c r="AE15" s="62"/>
    </row>
    <row r="16" spans="1:31" x14ac:dyDescent="0.2">
      <c r="A16" s="62" t="s">
        <v>200</v>
      </c>
      <c r="B16" s="62" t="s">
        <v>201</v>
      </c>
      <c r="C16" s="62" t="s">
        <v>79</v>
      </c>
      <c r="D16" s="62" t="s">
        <v>202</v>
      </c>
      <c r="E16" s="66">
        <v>44364.524290648151</v>
      </c>
      <c r="F16" s="62" t="s">
        <v>29</v>
      </c>
      <c r="G16" s="62" t="s">
        <v>203</v>
      </c>
      <c r="H16" s="62" t="s">
        <v>204</v>
      </c>
      <c r="I16" s="62" t="s">
        <v>205</v>
      </c>
      <c r="J16" s="62" t="s">
        <v>206</v>
      </c>
      <c r="K16" s="62" t="s">
        <v>29</v>
      </c>
      <c r="L16" s="62" t="s">
        <v>29</v>
      </c>
      <c r="M16" s="62" t="s">
        <v>182</v>
      </c>
      <c r="N16" s="2"/>
      <c r="O16" s="2"/>
      <c r="P16" s="2"/>
      <c r="Q16" s="2"/>
      <c r="R16" s="2">
        <v>3</v>
      </c>
      <c r="S16" s="2"/>
      <c r="T16" s="62" t="s">
        <v>207</v>
      </c>
      <c r="U16" s="62" t="s">
        <v>146</v>
      </c>
      <c r="V16" s="66">
        <v>42736</v>
      </c>
      <c r="W16" s="66"/>
      <c r="X16" s="62" t="s">
        <v>32</v>
      </c>
      <c r="Y16" s="62" t="s">
        <v>1204</v>
      </c>
      <c r="Z16" s="62" t="s">
        <v>1204</v>
      </c>
      <c r="AA16" s="62" t="s">
        <v>1203</v>
      </c>
      <c r="AB16" s="62" t="s">
        <v>153</v>
      </c>
      <c r="AC16" s="66"/>
      <c r="AD16" s="62"/>
      <c r="AE16" s="62"/>
    </row>
    <row r="17" spans="1:31" ht="21" x14ac:dyDescent="0.2">
      <c r="A17" s="62" t="s">
        <v>319</v>
      </c>
      <c r="B17" s="62" t="s">
        <v>320</v>
      </c>
      <c r="C17" s="62" t="s">
        <v>194</v>
      </c>
      <c r="D17" s="62" t="s">
        <v>210</v>
      </c>
      <c r="E17" s="66">
        <v>44435.733823402777</v>
      </c>
      <c r="F17" s="62" t="s">
        <v>211</v>
      </c>
      <c r="G17" s="62" t="s">
        <v>196</v>
      </c>
      <c r="H17" s="62" t="s">
        <v>265</v>
      </c>
      <c r="I17" s="62" t="s">
        <v>233</v>
      </c>
      <c r="J17" s="62" t="s">
        <v>234</v>
      </c>
      <c r="K17" s="62" t="s">
        <v>29</v>
      </c>
      <c r="L17" s="62" t="s">
        <v>29</v>
      </c>
      <c r="M17" s="62" t="s">
        <v>235</v>
      </c>
      <c r="N17" s="2">
        <v>70000</v>
      </c>
      <c r="O17" s="2">
        <v>1</v>
      </c>
      <c r="P17" s="2"/>
      <c r="Q17" s="2">
        <v>15</v>
      </c>
      <c r="R17" s="2"/>
      <c r="S17" s="2"/>
      <c r="T17" s="62" t="s">
        <v>20634</v>
      </c>
      <c r="U17" s="62" t="s">
        <v>151</v>
      </c>
      <c r="V17" s="66">
        <v>41275</v>
      </c>
      <c r="W17" s="66">
        <v>44926</v>
      </c>
      <c r="X17" s="62" t="s">
        <v>316</v>
      </c>
      <c r="Y17" s="62" t="s">
        <v>1204</v>
      </c>
      <c r="Z17" s="62" t="s">
        <v>1204</v>
      </c>
      <c r="AA17" s="62" t="s">
        <v>1203</v>
      </c>
      <c r="AB17" s="62" t="s">
        <v>153</v>
      </c>
      <c r="AC17" s="66"/>
      <c r="AD17" s="62"/>
      <c r="AE17" s="62"/>
    </row>
    <row r="18" spans="1:31" ht="21" x14ac:dyDescent="0.2">
      <c r="A18" s="62" t="s">
        <v>321</v>
      </c>
      <c r="B18" s="62" t="s">
        <v>322</v>
      </c>
      <c r="C18" s="62" t="s">
        <v>194</v>
      </c>
      <c r="D18" s="62" t="s">
        <v>195</v>
      </c>
      <c r="E18" s="66">
        <v>44435.733823402777</v>
      </c>
      <c r="F18" s="62" t="s">
        <v>49</v>
      </c>
      <c r="G18" s="62" t="s">
        <v>196</v>
      </c>
      <c r="H18" s="62" t="s">
        <v>218</v>
      </c>
      <c r="I18" s="62" t="s">
        <v>213</v>
      </c>
      <c r="J18" s="62" t="s">
        <v>219</v>
      </c>
      <c r="K18" s="62" t="s">
        <v>29</v>
      </c>
      <c r="L18" s="62" t="s">
        <v>29</v>
      </c>
      <c r="M18" s="62" t="s">
        <v>220</v>
      </c>
      <c r="N18" s="2">
        <v>12000</v>
      </c>
      <c r="O18" s="2">
        <v>1</v>
      </c>
      <c r="P18" s="2"/>
      <c r="Q18" s="2">
        <v>15</v>
      </c>
      <c r="R18" s="2"/>
      <c r="S18" s="2"/>
      <c r="T18" s="62" t="s">
        <v>20634</v>
      </c>
      <c r="U18" s="62" t="s">
        <v>151</v>
      </c>
      <c r="V18" s="66">
        <v>41275</v>
      </c>
      <c r="W18" s="66">
        <v>44926</v>
      </c>
      <c r="X18" s="62" t="s">
        <v>257</v>
      </c>
      <c r="Y18" s="62" t="s">
        <v>1204</v>
      </c>
      <c r="Z18" s="62" t="s">
        <v>1204</v>
      </c>
      <c r="AA18" s="62" t="s">
        <v>1203</v>
      </c>
      <c r="AB18" s="62" t="s">
        <v>153</v>
      </c>
      <c r="AC18" s="66"/>
      <c r="AD18" s="62"/>
      <c r="AE18" s="62"/>
    </row>
    <row r="19" spans="1:31" ht="21" x14ac:dyDescent="0.2">
      <c r="A19" s="62" t="s">
        <v>323</v>
      </c>
      <c r="B19" s="62" t="s">
        <v>324</v>
      </c>
      <c r="C19" s="62" t="s">
        <v>194</v>
      </c>
      <c r="D19" s="62" t="s">
        <v>210</v>
      </c>
      <c r="E19" s="66">
        <v>44435.733823402777</v>
      </c>
      <c r="F19" s="62" t="s">
        <v>211</v>
      </c>
      <c r="G19" s="62" t="s">
        <v>196</v>
      </c>
      <c r="H19" s="62" t="s">
        <v>212</v>
      </c>
      <c r="I19" s="62" t="s">
        <v>213</v>
      </c>
      <c r="J19" s="62" t="s">
        <v>219</v>
      </c>
      <c r="K19" s="62" t="s">
        <v>29</v>
      </c>
      <c r="L19" s="62" t="s">
        <v>29</v>
      </c>
      <c r="M19" s="62" t="s">
        <v>220</v>
      </c>
      <c r="N19" s="2">
        <v>10000</v>
      </c>
      <c r="O19" s="2">
        <v>1</v>
      </c>
      <c r="P19" s="2"/>
      <c r="Q19" s="2">
        <v>20</v>
      </c>
      <c r="R19" s="2"/>
      <c r="S19" s="2"/>
      <c r="T19" s="62" t="s">
        <v>20634</v>
      </c>
      <c r="U19" s="62" t="s">
        <v>151</v>
      </c>
      <c r="V19" s="66">
        <v>41275</v>
      </c>
      <c r="W19" s="66">
        <v>44926</v>
      </c>
      <c r="X19" s="62" t="s">
        <v>217</v>
      </c>
      <c r="Y19" s="62" t="s">
        <v>1204</v>
      </c>
      <c r="Z19" s="62" t="s">
        <v>1204</v>
      </c>
      <c r="AA19" s="62" t="s">
        <v>1203</v>
      </c>
      <c r="AB19" s="62" t="s">
        <v>153</v>
      </c>
      <c r="AC19" s="66"/>
      <c r="AD19" s="62"/>
      <c r="AE19" s="62"/>
    </row>
    <row r="20" spans="1:31" ht="21" x14ac:dyDescent="0.2">
      <c r="A20" s="62" t="s">
        <v>325</v>
      </c>
      <c r="B20" s="62" t="s">
        <v>325</v>
      </c>
      <c r="C20" s="62" t="s">
        <v>194</v>
      </c>
      <c r="D20" s="62" t="s">
        <v>326</v>
      </c>
      <c r="E20" s="66">
        <v>44435.733823402777</v>
      </c>
      <c r="F20" s="62" t="s">
        <v>49</v>
      </c>
      <c r="G20" s="62" t="s">
        <v>196</v>
      </c>
      <c r="H20" s="62" t="s">
        <v>218</v>
      </c>
      <c r="I20" s="62" t="s">
        <v>213</v>
      </c>
      <c r="J20" s="62" t="s">
        <v>219</v>
      </c>
      <c r="K20" s="62" t="s">
        <v>29</v>
      </c>
      <c r="L20" s="62" t="s">
        <v>29</v>
      </c>
      <c r="M20" s="62" t="s">
        <v>220</v>
      </c>
      <c r="N20" s="2">
        <v>25000</v>
      </c>
      <c r="O20" s="2">
        <v>1</v>
      </c>
      <c r="P20" s="2"/>
      <c r="Q20" s="2">
        <v>15</v>
      </c>
      <c r="R20" s="2"/>
      <c r="S20" s="2"/>
      <c r="T20" s="62" t="s">
        <v>20634</v>
      </c>
      <c r="U20" s="62" t="s">
        <v>151</v>
      </c>
      <c r="V20" s="66">
        <v>41275</v>
      </c>
      <c r="W20" s="66">
        <v>44926</v>
      </c>
      <c r="X20" s="62" t="s">
        <v>257</v>
      </c>
      <c r="Y20" s="62" t="s">
        <v>1204</v>
      </c>
      <c r="Z20" s="62" t="s">
        <v>1204</v>
      </c>
      <c r="AA20" s="62" t="s">
        <v>1203</v>
      </c>
      <c r="AB20" s="62" t="s">
        <v>153</v>
      </c>
      <c r="AC20" s="66"/>
      <c r="AD20" s="62"/>
      <c r="AE20" s="62"/>
    </row>
    <row r="21" spans="1:31" ht="21" x14ac:dyDescent="0.2">
      <c r="A21" s="62" t="s">
        <v>331</v>
      </c>
      <c r="B21" s="62" t="s">
        <v>332</v>
      </c>
      <c r="C21" s="62" t="s">
        <v>194</v>
      </c>
      <c r="D21" s="62" t="s">
        <v>210</v>
      </c>
      <c r="E21" s="66">
        <v>44435.733823402777</v>
      </c>
      <c r="F21" s="62" t="s">
        <v>49</v>
      </c>
      <c r="G21" s="62" t="s">
        <v>196</v>
      </c>
      <c r="H21" s="62" t="s">
        <v>218</v>
      </c>
      <c r="I21" s="62" t="s">
        <v>233</v>
      </c>
      <c r="J21" s="62" t="s">
        <v>333</v>
      </c>
      <c r="K21" s="62" t="s">
        <v>29</v>
      </c>
      <c r="L21" s="62" t="s">
        <v>29</v>
      </c>
      <c r="M21" s="62" t="s">
        <v>235</v>
      </c>
      <c r="N21" s="2">
        <v>70000</v>
      </c>
      <c r="O21" s="2">
        <v>1</v>
      </c>
      <c r="P21" s="2"/>
      <c r="Q21" s="2">
        <v>15</v>
      </c>
      <c r="R21" s="2"/>
      <c r="S21" s="2"/>
      <c r="T21" s="62" t="s">
        <v>20634</v>
      </c>
      <c r="U21" s="62" t="s">
        <v>151</v>
      </c>
      <c r="V21" s="66">
        <v>41275</v>
      </c>
      <c r="W21" s="66">
        <v>44926</v>
      </c>
      <c r="X21" s="62" t="s">
        <v>249</v>
      </c>
      <c r="Y21" s="62" t="s">
        <v>1204</v>
      </c>
      <c r="Z21" s="62" t="s">
        <v>1204</v>
      </c>
      <c r="AA21" s="62" t="s">
        <v>1203</v>
      </c>
      <c r="AB21" s="62" t="s">
        <v>153</v>
      </c>
      <c r="AC21" s="66"/>
      <c r="AD21" s="62"/>
      <c r="AE21" s="62"/>
    </row>
    <row r="22" spans="1:31" ht="21" x14ac:dyDescent="0.2">
      <c r="A22" s="62" t="s">
        <v>222</v>
      </c>
      <c r="B22" s="62" t="s">
        <v>223</v>
      </c>
      <c r="C22" s="62" t="s">
        <v>570</v>
      </c>
      <c r="D22" s="62" t="s">
        <v>590</v>
      </c>
      <c r="E22" s="66">
        <v>44435.733823402777</v>
      </c>
      <c r="F22" s="62" t="s">
        <v>211</v>
      </c>
      <c r="G22" s="62" t="s">
        <v>196</v>
      </c>
      <c r="H22" s="62" t="s">
        <v>224</v>
      </c>
      <c r="I22" s="62" t="s">
        <v>225</v>
      </c>
      <c r="J22" s="62" t="s">
        <v>226</v>
      </c>
      <c r="K22" s="62" t="s">
        <v>367</v>
      </c>
      <c r="L22" s="62" t="s">
        <v>29</v>
      </c>
      <c r="M22" s="62" t="s">
        <v>592</v>
      </c>
      <c r="N22" s="2"/>
      <c r="O22" s="2">
        <v>1</v>
      </c>
      <c r="P22" s="2"/>
      <c r="Q22" s="2">
        <v>20</v>
      </c>
      <c r="R22" s="2">
        <v>3.5</v>
      </c>
      <c r="S22" s="2">
        <v>1.2</v>
      </c>
      <c r="T22" s="62" t="s">
        <v>20634</v>
      </c>
      <c r="U22" s="62" t="s">
        <v>151</v>
      </c>
      <c r="V22" s="66">
        <v>42370</v>
      </c>
      <c r="W22" s="66">
        <v>44926</v>
      </c>
      <c r="X22" s="62" t="s">
        <v>32</v>
      </c>
      <c r="Y22" s="62" t="s">
        <v>1204</v>
      </c>
      <c r="Z22" s="62" t="s">
        <v>1204</v>
      </c>
      <c r="AA22" s="62" t="s">
        <v>1203</v>
      </c>
      <c r="AB22" s="62" t="s">
        <v>153</v>
      </c>
      <c r="AC22" s="66"/>
      <c r="AD22" s="62"/>
      <c r="AE22" s="62"/>
    </row>
    <row r="23" spans="1:31" ht="21" x14ac:dyDescent="0.2">
      <c r="A23" s="62" t="s">
        <v>365</v>
      </c>
      <c r="B23" s="62" t="s">
        <v>610</v>
      </c>
      <c r="C23" s="62" t="s">
        <v>194</v>
      </c>
      <c r="D23" s="62" t="s">
        <v>195</v>
      </c>
      <c r="E23" s="66">
        <v>44435.733823402777</v>
      </c>
      <c r="F23" s="62" t="s">
        <v>211</v>
      </c>
      <c r="G23" s="62" t="s">
        <v>196</v>
      </c>
      <c r="H23" s="62" t="s">
        <v>218</v>
      </c>
      <c r="I23" s="62" t="s">
        <v>233</v>
      </c>
      <c r="J23" s="62" t="s">
        <v>234</v>
      </c>
      <c r="K23" s="62" t="s">
        <v>367</v>
      </c>
      <c r="L23" s="62" t="s">
        <v>29</v>
      </c>
      <c r="M23" s="62" t="s">
        <v>235</v>
      </c>
      <c r="N23" s="2">
        <v>70000</v>
      </c>
      <c r="O23" s="2">
        <v>1</v>
      </c>
      <c r="P23" s="2"/>
      <c r="Q23" s="2">
        <v>15</v>
      </c>
      <c r="R23" s="2">
        <v>15</v>
      </c>
      <c r="S23" s="2">
        <v>5</v>
      </c>
      <c r="T23" s="62" t="s">
        <v>20634</v>
      </c>
      <c r="U23" s="62" t="s">
        <v>146</v>
      </c>
      <c r="V23" s="66">
        <v>41275</v>
      </c>
      <c r="W23" s="66">
        <v>44926</v>
      </c>
      <c r="X23" s="62" t="s">
        <v>32</v>
      </c>
      <c r="Y23" s="62" t="s">
        <v>1204</v>
      </c>
      <c r="Z23" s="62" t="s">
        <v>1204</v>
      </c>
      <c r="AA23" s="62" t="s">
        <v>1203</v>
      </c>
      <c r="AB23" s="62" t="s">
        <v>153</v>
      </c>
      <c r="AC23" s="66"/>
      <c r="AD23" s="62"/>
      <c r="AE23" s="62"/>
    </row>
    <row r="24" spans="1:31" x14ac:dyDescent="0.2">
      <c r="A24" s="62" t="s">
        <v>611</v>
      </c>
      <c r="B24" s="62" t="s">
        <v>612</v>
      </c>
      <c r="C24" s="62" t="s">
        <v>194</v>
      </c>
      <c r="D24" s="62" t="s">
        <v>195</v>
      </c>
      <c r="E24" s="66">
        <v>44435.733823402777</v>
      </c>
      <c r="F24" s="62" t="s">
        <v>49</v>
      </c>
      <c r="G24" s="62" t="s">
        <v>196</v>
      </c>
      <c r="H24" s="62" t="s">
        <v>218</v>
      </c>
      <c r="I24" s="62" t="s">
        <v>233</v>
      </c>
      <c r="J24" s="62" t="s">
        <v>234</v>
      </c>
      <c r="K24" s="62" t="s">
        <v>29</v>
      </c>
      <c r="L24" s="62" t="s">
        <v>29</v>
      </c>
      <c r="M24" s="62" t="s">
        <v>182</v>
      </c>
      <c r="N24" s="2"/>
      <c r="O24" s="2"/>
      <c r="P24" s="2"/>
      <c r="Q24" s="2"/>
      <c r="R24" s="2">
        <v>16</v>
      </c>
      <c r="S24" s="2">
        <v>5.3</v>
      </c>
      <c r="T24" s="62" t="s">
        <v>20634</v>
      </c>
      <c r="U24" s="62" t="s">
        <v>146</v>
      </c>
      <c r="V24" s="66">
        <v>41275</v>
      </c>
      <c r="W24" s="66">
        <v>44926</v>
      </c>
      <c r="X24" s="62" t="s">
        <v>32</v>
      </c>
      <c r="Y24" s="62" t="s">
        <v>1204</v>
      </c>
      <c r="Z24" s="62" t="s">
        <v>1204</v>
      </c>
      <c r="AA24" s="62" t="s">
        <v>1203</v>
      </c>
      <c r="AB24" s="62" t="s">
        <v>153</v>
      </c>
      <c r="AC24" s="66"/>
      <c r="AD24" s="62"/>
      <c r="AE24" s="62"/>
    </row>
    <row r="25" spans="1:31" x14ac:dyDescent="0.2">
      <c r="A25" s="62" t="s">
        <v>627</v>
      </c>
      <c r="B25" s="62" t="s">
        <v>628</v>
      </c>
      <c r="C25" s="62" t="s">
        <v>194</v>
      </c>
      <c r="D25" s="62" t="s">
        <v>326</v>
      </c>
      <c r="E25" s="66">
        <v>44435.733823402777</v>
      </c>
      <c r="F25" s="62" t="s">
        <v>211</v>
      </c>
      <c r="G25" s="62" t="s">
        <v>483</v>
      </c>
      <c r="H25" s="62" t="s">
        <v>629</v>
      </c>
      <c r="I25" s="62" t="s">
        <v>629</v>
      </c>
      <c r="J25" s="62" t="s">
        <v>630</v>
      </c>
      <c r="K25" s="62" t="s">
        <v>29</v>
      </c>
      <c r="L25" s="62" t="s">
        <v>29</v>
      </c>
      <c r="M25" s="62" t="s">
        <v>631</v>
      </c>
      <c r="N25" s="2"/>
      <c r="O25" s="2"/>
      <c r="P25" s="2"/>
      <c r="Q25" s="2"/>
      <c r="R25" s="2">
        <v>5</v>
      </c>
      <c r="S25" s="2">
        <v>1.67</v>
      </c>
      <c r="T25" s="62" t="s">
        <v>20634</v>
      </c>
      <c r="U25" s="62" t="s">
        <v>151</v>
      </c>
      <c r="V25" s="66">
        <v>41275</v>
      </c>
      <c r="W25" s="66">
        <v>44926</v>
      </c>
      <c r="X25" s="62" t="s">
        <v>32</v>
      </c>
      <c r="Y25" s="62" t="s">
        <v>1204</v>
      </c>
      <c r="Z25" s="62" t="s">
        <v>1204</v>
      </c>
      <c r="AA25" s="62" t="s">
        <v>1203</v>
      </c>
      <c r="AB25" s="62" t="s">
        <v>153</v>
      </c>
      <c r="AC25" s="66"/>
      <c r="AD25" s="62"/>
      <c r="AE25" s="62"/>
    </row>
    <row r="26" spans="1:31" ht="21" x14ac:dyDescent="0.2">
      <c r="A26" s="62" t="s">
        <v>222</v>
      </c>
      <c r="B26" s="62" t="s">
        <v>223</v>
      </c>
      <c r="C26" s="62" t="s">
        <v>570</v>
      </c>
      <c r="D26" s="62" t="s">
        <v>590</v>
      </c>
      <c r="E26" s="66">
        <v>44435.733823402777</v>
      </c>
      <c r="F26" s="62" t="s">
        <v>211</v>
      </c>
      <c r="G26" s="62" t="s">
        <v>196</v>
      </c>
      <c r="H26" s="62" t="s">
        <v>224</v>
      </c>
      <c r="I26" s="62" t="s">
        <v>225</v>
      </c>
      <c r="J26" s="62" t="s">
        <v>226</v>
      </c>
      <c r="K26" s="62" t="s">
        <v>679</v>
      </c>
      <c r="L26" s="62" t="s">
        <v>29</v>
      </c>
      <c r="M26" s="62" t="s">
        <v>592</v>
      </c>
      <c r="N26" s="2"/>
      <c r="O26" s="2">
        <v>1</v>
      </c>
      <c r="P26" s="2"/>
      <c r="Q26" s="2">
        <v>20</v>
      </c>
      <c r="R26" s="2">
        <v>3.5</v>
      </c>
      <c r="S26" s="2">
        <v>1.2</v>
      </c>
      <c r="T26" s="62" t="s">
        <v>20634</v>
      </c>
      <c r="U26" s="62" t="s">
        <v>151</v>
      </c>
      <c r="V26" s="66">
        <v>42370</v>
      </c>
      <c r="W26" s="66">
        <v>44926</v>
      </c>
      <c r="X26" s="62" t="s">
        <v>32</v>
      </c>
      <c r="Y26" s="62" t="s">
        <v>1204</v>
      </c>
      <c r="Z26" s="62" t="s">
        <v>1204</v>
      </c>
      <c r="AA26" s="62" t="s">
        <v>1203</v>
      </c>
      <c r="AB26" s="62" t="s">
        <v>153</v>
      </c>
      <c r="AC26" s="66"/>
      <c r="AD26" s="62"/>
      <c r="AE26" s="62"/>
    </row>
    <row r="27" spans="1:31" ht="21" x14ac:dyDescent="0.2">
      <c r="A27" s="62" t="s">
        <v>737</v>
      </c>
      <c r="B27" s="62" t="s">
        <v>738</v>
      </c>
      <c r="C27" s="62" t="s">
        <v>695</v>
      </c>
      <c r="D27" s="62" t="s">
        <v>326</v>
      </c>
      <c r="E27" s="66">
        <v>44435.733823402777</v>
      </c>
      <c r="F27" s="62" t="s">
        <v>211</v>
      </c>
      <c r="G27" s="62" t="s">
        <v>179</v>
      </c>
      <c r="H27" s="62" t="s">
        <v>180</v>
      </c>
      <c r="I27" s="62" t="s">
        <v>179</v>
      </c>
      <c r="J27" s="62" t="s">
        <v>696</v>
      </c>
      <c r="K27" s="62" t="s">
        <v>29</v>
      </c>
      <c r="L27" s="62" t="s">
        <v>29</v>
      </c>
      <c r="M27" s="62" t="s">
        <v>182</v>
      </c>
      <c r="N27" s="2"/>
      <c r="O27" s="2"/>
      <c r="P27" s="2"/>
      <c r="Q27" s="2"/>
      <c r="R27" s="2">
        <v>17.100000000000001</v>
      </c>
      <c r="S27" s="2">
        <v>5.7</v>
      </c>
      <c r="T27" s="62" t="s">
        <v>20634</v>
      </c>
      <c r="U27" s="62" t="s">
        <v>146</v>
      </c>
      <c r="V27" s="66">
        <v>42461</v>
      </c>
      <c r="W27" s="66">
        <v>44926</v>
      </c>
      <c r="X27" s="62" t="s">
        <v>32</v>
      </c>
      <c r="Y27" s="62" t="s">
        <v>1204</v>
      </c>
      <c r="Z27" s="62" t="s">
        <v>1204</v>
      </c>
      <c r="AA27" s="62" t="s">
        <v>1203</v>
      </c>
      <c r="AB27" s="62" t="s">
        <v>153</v>
      </c>
      <c r="AC27" s="66"/>
      <c r="AD27" s="62"/>
      <c r="AE27" s="62"/>
    </row>
    <row r="28" spans="1:31" ht="21" x14ac:dyDescent="0.2">
      <c r="A28" s="62" t="s">
        <v>775</v>
      </c>
      <c r="B28" s="62" t="s">
        <v>738</v>
      </c>
      <c r="C28" s="62" t="s">
        <v>695</v>
      </c>
      <c r="D28" s="62" t="s">
        <v>326</v>
      </c>
      <c r="E28" s="66">
        <v>44435.733823402777</v>
      </c>
      <c r="F28" s="62" t="s">
        <v>211</v>
      </c>
      <c r="G28" s="62" t="s">
        <v>179</v>
      </c>
      <c r="H28" s="62" t="s">
        <v>180</v>
      </c>
      <c r="I28" s="62" t="s">
        <v>179</v>
      </c>
      <c r="J28" s="62" t="s">
        <v>696</v>
      </c>
      <c r="K28" s="62" t="s">
        <v>29</v>
      </c>
      <c r="L28" s="62" t="s">
        <v>29</v>
      </c>
      <c r="M28" s="62" t="s">
        <v>182</v>
      </c>
      <c r="N28" s="2"/>
      <c r="O28" s="2"/>
      <c r="P28" s="2"/>
      <c r="Q28" s="2"/>
      <c r="R28" s="2">
        <v>11.7</v>
      </c>
      <c r="S28" s="2">
        <v>3.9</v>
      </c>
      <c r="T28" s="62" t="s">
        <v>20634</v>
      </c>
      <c r="U28" s="62" t="s">
        <v>146</v>
      </c>
      <c r="V28" s="66">
        <v>42461</v>
      </c>
      <c r="W28" s="66">
        <v>44926</v>
      </c>
      <c r="X28" s="62" t="s">
        <v>32</v>
      </c>
      <c r="Y28" s="62" t="s">
        <v>1204</v>
      </c>
      <c r="Z28" s="62" t="s">
        <v>1204</v>
      </c>
      <c r="AA28" s="62" t="s">
        <v>1203</v>
      </c>
      <c r="AB28" s="62" t="s">
        <v>153</v>
      </c>
      <c r="AC28" s="66"/>
      <c r="AD28" s="62"/>
      <c r="AE28" s="62"/>
    </row>
    <row r="29" spans="1:31" ht="21" x14ac:dyDescent="0.2">
      <c r="A29" s="62" t="s">
        <v>776</v>
      </c>
      <c r="B29" s="62" t="s">
        <v>738</v>
      </c>
      <c r="C29" s="62" t="s">
        <v>695</v>
      </c>
      <c r="D29" s="62" t="s">
        <v>326</v>
      </c>
      <c r="E29" s="66">
        <v>44435.733823402777</v>
      </c>
      <c r="F29" s="62" t="s">
        <v>211</v>
      </c>
      <c r="G29" s="62" t="s">
        <v>179</v>
      </c>
      <c r="H29" s="62" t="s">
        <v>180</v>
      </c>
      <c r="I29" s="62" t="s">
        <v>179</v>
      </c>
      <c r="J29" s="62" t="s">
        <v>696</v>
      </c>
      <c r="K29" s="62" t="s">
        <v>29</v>
      </c>
      <c r="L29" s="62" t="s">
        <v>29</v>
      </c>
      <c r="M29" s="62" t="s">
        <v>182</v>
      </c>
      <c r="N29" s="2"/>
      <c r="O29" s="2"/>
      <c r="P29" s="2"/>
      <c r="Q29" s="2"/>
      <c r="R29" s="2">
        <v>17.399999999999999</v>
      </c>
      <c r="S29" s="2">
        <v>5.8</v>
      </c>
      <c r="T29" s="62" t="s">
        <v>20634</v>
      </c>
      <c r="U29" s="62" t="s">
        <v>146</v>
      </c>
      <c r="V29" s="66">
        <v>42461</v>
      </c>
      <c r="W29" s="66">
        <v>44926</v>
      </c>
      <c r="X29" s="62" t="s">
        <v>32</v>
      </c>
      <c r="Y29" s="62" t="s">
        <v>1204</v>
      </c>
      <c r="Z29" s="62" t="s">
        <v>1204</v>
      </c>
      <c r="AA29" s="62" t="s">
        <v>1203</v>
      </c>
      <c r="AB29" s="62" t="s">
        <v>153</v>
      </c>
      <c r="AC29" s="66"/>
      <c r="AD29" s="62"/>
      <c r="AE29" s="62"/>
    </row>
    <row r="30" spans="1:31" ht="21" x14ac:dyDescent="0.2">
      <c r="A30" s="62" t="s">
        <v>777</v>
      </c>
      <c r="B30" s="62" t="s">
        <v>738</v>
      </c>
      <c r="C30" s="62" t="s">
        <v>695</v>
      </c>
      <c r="D30" s="62" t="s">
        <v>326</v>
      </c>
      <c r="E30" s="66">
        <v>44435.733823402777</v>
      </c>
      <c r="F30" s="62" t="s">
        <v>211</v>
      </c>
      <c r="G30" s="62" t="s">
        <v>179</v>
      </c>
      <c r="H30" s="62" t="s">
        <v>180</v>
      </c>
      <c r="I30" s="62" t="s">
        <v>179</v>
      </c>
      <c r="J30" s="62" t="s">
        <v>696</v>
      </c>
      <c r="K30" s="62" t="s">
        <v>29</v>
      </c>
      <c r="L30" s="62" t="s">
        <v>29</v>
      </c>
      <c r="M30" s="62" t="s">
        <v>182</v>
      </c>
      <c r="N30" s="2"/>
      <c r="O30" s="2"/>
      <c r="P30" s="2"/>
      <c r="Q30" s="2"/>
      <c r="R30" s="2">
        <v>15.3</v>
      </c>
      <c r="S30" s="2">
        <v>5.0999999999999996</v>
      </c>
      <c r="T30" s="62" t="s">
        <v>20634</v>
      </c>
      <c r="U30" s="62" t="s">
        <v>146</v>
      </c>
      <c r="V30" s="66">
        <v>42461</v>
      </c>
      <c r="W30" s="66">
        <v>44926</v>
      </c>
      <c r="X30" s="62" t="s">
        <v>32</v>
      </c>
      <c r="Y30" s="62" t="s">
        <v>1204</v>
      </c>
      <c r="Z30" s="62" t="s">
        <v>1204</v>
      </c>
      <c r="AA30" s="62" t="s">
        <v>1203</v>
      </c>
      <c r="AB30" s="62" t="s">
        <v>153</v>
      </c>
      <c r="AC30" s="66"/>
      <c r="AD30" s="62"/>
      <c r="AE30" s="62"/>
    </row>
    <row r="31" spans="1:31" ht="21" x14ac:dyDescent="0.2">
      <c r="A31" s="62" t="s">
        <v>779</v>
      </c>
      <c r="B31" s="62" t="s">
        <v>738</v>
      </c>
      <c r="C31" s="62" t="s">
        <v>695</v>
      </c>
      <c r="D31" s="62" t="s">
        <v>326</v>
      </c>
      <c r="E31" s="66">
        <v>44435.733823402777</v>
      </c>
      <c r="F31" s="62" t="s">
        <v>211</v>
      </c>
      <c r="G31" s="62" t="s">
        <v>179</v>
      </c>
      <c r="H31" s="62" t="s">
        <v>180</v>
      </c>
      <c r="I31" s="62" t="s">
        <v>179</v>
      </c>
      <c r="J31" s="62" t="s">
        <v>696</v>
      </c>
      <c r="K31" s="62" t="s">
        <v>29</v>
      </c>
      <c r="L31" s="62" t="s">
        <v>29</v>
      </c>
      <c r="M31" s="62" t="s">
        <v>182</v>
      </c>
      <c r="N31" s="2"/>
      <c r="O31" s="2"/>
      <c r="P31" s="2"/>
      <c r="Q31" s="2"/>
      <c r="R31" s="2">
        <v>16.2</v>
      </c>
      <c r="S31" s="2">
        <v>5.4</v>
      </c>
      <c r="T31" s="62" t="s">
        <v>20634</v>
      </c>
      <c r="U31" s="62" t="s">
        <v>146</v>
      </c>
      <c r="V31" s="66">
        <v>42461</v>
      </c>
      <c r="W31" s="66">
        <v>44926</v>
      </c>
      <c r="X31" s="62" t="s">
        <v>32</v>
      </c>
      <c r="Y31" s="62" t="s">
        <v>1204</v>
      </c>
      <c r="Z31" s="62" t="s">
        <v>1204</v>
      </c>
      <c r="AA31" s="62" t="s">
        <v>1203</v>
      </c>
      <c r="AB31" s="62" t="s">
        <v>153</v>
      </c>
      <c r="AC31" s="66"/>
      <c r="AD31" s="62"/>
      <c r="AE31" s="62"/>
    </row>
    <row r="32" spans="1:31" ht="21" x14ac:dyDescent="0.2">
      <c r="A32" s="62" t="s">
        <v>780</v>
      </c>
      <c r="B32" s="62" t="s">
        <v>738</v>
      </c>
      <c r="C32" s="62" t="s">
        <v>695</v>
      </c>
      <c r="D32" s="62" t="s">
        <v>326</v>
      </c>
      <c r="E32" s="66">
        <v>44435.733823402777</v>
      </c>
      <c r="F32" s="62" t="s">
        <v>211</v>
      </c>
      <c r="G32" s="62" t="s">
        <v>179</v>
      </c>
      <c r="H32" s="62" t="s">
        <v>180</v>
      </c>
      <c r="I32" s="62" t="s">
        <v>179</v>
      </c>
      <c r="J32" s="62" t="s">
        <v>696</v>
      </c>
      <c r="K32" s="62" t="s">
        <v>29</v>
      </c>
      <c r="L32" s="62" t="s">
        <v>29</v>
      </c>
      <c r="M32" s="62" t="s">
        <v>182</v>
      </c>
      <c r="N32" s="2"/>
      <c r="O32" s="2"/>
      <c r="P32" s="2"/>
      <c r="Q32" s="2"/>
      <c r="R32" s="2">
        <v>16.5</v>
      </c>
      <c r="S32" s="2">
        <v>5.5</v>
      </c>
      <c r="T32" s="62" t="s">
        <v>20634</v>
      </c>
      <c r="U32" s="62" t="s">
        <v>146</v>
      </c>
      <c r="V32" s="66">
        <v>42461</v>
      </c>
      <c r="W32" s="66">
        <v>44926</v>
      </c>
      <c r="X32" s="62" t="s">
        <v>32</v>
      </c>
      <c r="Y32" s="62" t="s">
        <v>1204</v>
      </c>
      <c r="Z32" s="62" t="s">
        <v>1204</v>
      </c>
      <c r="AA32" s="62" t="s">
        <v>1203</v>
      </c>
      <c r="AB32" s="62" t="s">
        <v>153</v>
      </c>
      <c r="AC32" s="66"/>
      <c r="AD32" s="62"/>
      <c r="AE32" s="62"/>
    </row>
    <row r="33" spans="1:31" ht="21" x14ac:dyDescent="0.2">
      <c r="A33" s="62" t="s">
        <v>781</v>
      </c>
      <c r="B33" s="62" t="s">
        <v>738</v>
      </c>
      <c r="C33" s="62" t="s">
        <v>695</v>
      </c>
      <c r="D33" s="62" t="s">
        <v>326</v>
      </c>
      <c r="E33" s="66">
        <v>44435.733823402777</v>
      </c>
      <c r="F33" s="62" t="s">
        <v>211</v>
      </c>
      <c r="G33" s="62" t="s">
        <v>179</v>
      </c>
      <c r="H33" s="62" t="s">
        <v>180</v>
      </c>
      <c r="I33" s="62" t="s">
        <v>179</v>
      </c>
      <c r="J33" s="62" t="s">
        <v>696</v>
      </c>
      <c r="K33" s="62" t="s">
        <v>29</v>
      </c>
      <c r="L33" s="62" t="s">
        <v>29</v>
      </c>
      <c r="M33" s="62" t="s">
        <v>182</v>
      </c>
      <c r="N33" s="2"/>
      <c r="O33" s="2"/>
      <c r="P33" s="2"/>
      <c r="Q33" s="2"/>
      <c r="R33" s="2">
        <v>14.4</v>
      </c>
      <c r="S33" s="2">
        <v>4.8</v>
      </c>
      <c r="T33" s="62" t="s">
        <v>20634</v>
      </c>
      <c r="U33" s="62" t="s">
        <v>146</v>
      </c>
      <c r="V33" s="66">
        <v>42461</v>
      </c>
      <c r="W33" s="66">
        <v>44926</v>
      </c>
      <c r="X33" s="62" t="s">
        <v>32</v>
      </c>
      <c r="Y33" s="62" t="s">
        <v>1204</v>
      </c>
      <c r="Z33" s="62" t="s">
        <v>1204</v>
      </c>
      <c r="AA33" s="62" t="s">
        <v>1203</v>
      </c>
      <c r="AB33" s="62" t="s">
        <v>153</v>
      </c>
      <c r="AC33" s="66"/>
      <c r="AD33" s="62"/>
      <c r="AE33" s="62"/>
    </row>
    <row r="34" spans="1:31" ht="21" x14ac:dyDescent="0.2">
      <c r="A34" s="62" t="s">
        <v>782</v>
      </c>
      <c r="B34" s="62" t="s">
        <v>738</v>
      </c>
      <c r="C34" s="62" t="s">
        <v>695</v>
      </c>
      <c r="D34" s="62" t="s">
        <v>326</v>
      </c>
      <c r="E34" s="66">
        <v>44435.733823402777</v>
      </c>
      <c r="F34" s="62" t="s">
        <v>211</v>
      </c>
      <c r="G34" s="62" t="s">
        <v>179</v>
      </c>
      <c r="H34" s="62" t="s">
        <v>180</v>
      </c>
      <c r="I34" s="62" t="s">
        <v>179</v>
      </c>
      <c r="J34" s="62" t="s">
        <v>696</v>
      </c>
      <c r="K34" s="62" t="s">
        <v>29</v>
      </c>
      <c r="L34" s="62" t="s">
        <v>29</v>
      </c>
      <c r="M34" s="62" t="s">
        <v>182</v>
      </c>
      <c r="N34" s="2"/>
      <c r="O34" s="2"/>
      <c r="P34" s="2"/>
      <c r="Q34" s="2"/>
      <c r="R34" s="2">
        <v>19.2</v>
      </c>
      <c r="S34" s="2">
        <v>6.4</v>
      </c>
      <c r="T34" s="62" t="s">
        <v>20634</v>
      </c>
      <c r="U34" s="62" t="s">
        <v>146</v>
      </c>
      <c r="V34" s="66">
        <v>42461</v>
      </c>
      <c r="W34" s="66">
        <v>44926</v>
      </c>
      <c r="X34" s="62" t="s">
        <v>32</v>
      </c>
      <c r="Y34" s="62" t="s">
        <v>1204</v>
      </c>
      <c r="Z34" s="62" t="s">
        <v>1204</v>
      </c>
      <c r="AA34" s="62" t="s">
        <v>1203</v>
      </c>
      <c r="AB34" s="62" t="s">
        <v>153</v>
      </c>
      <c r="AC34" s="66"/>
      <c r="AD34" s="62"/>
      <c r="AE34" s="62"/>
    </row>
    <row r="35" spans="1:31" ht="21" x14ac:dyDescent="0.2">
      <c r="A35" s="62" t="s">
        <v>783</v>
      </c>
      <c r="B35" s="62" t="s">
        <v>738</v>
      </c>
      <c r="C35" s="62" t="s">
        <v>695</v>
      </c>
      <c r="D35" s="62" t="s">
        <v>326</v>
      </c>
      <c r="E35" s="66">
        <v>44435.733823402777</v>
      </c>
      <c r="F35" s="62" t="s">
        <v>211</v>
      </c>
      <c r="G35" s="62" t="s">
        <v>179</v>
      </c>
      <c r="H35" s="62" t="s">
        <v>180</v>
      </c>
      <c r="I35" s="62" t="s">
        <v>179</v>
      </c>
      <c r="J35" s="62" t="s">
        <v>696</v>
      </c>
      <c r="K35" s="62" t="s">
        <v>29</v>
      </c>
      <c r="L35" s="62" t="s">
        <v>29</v>
      </c>
      <c r="M35" s="62" t="s">
        <v>182</v>
      </c>
      <c r="N35" s="2"/>
      <c r="O35" s="2"/>
      <c r="P35" s="2"/>
      <c r="Q35" s="2"/>
      <c r="R35" s="2">
        <v>18</v>
      </c>
      <c r="S35" s="2">
        <v>6</v>
      </c>
      <c r="T35" s="62" t="s">
        <v>20634</v>
      </c>
      <c r="U35" s="62" t="s">
        <v>146</v>
      </c>
      <c r="V35" s="66">
        <v>42461</v>
      </c>
      <c r="W35" s="66">
        <v>44926</v>
      </c>
      <c r="X35" s="62" t="s">
        <v>32</v>
      </c>
      <c r="Y35" s="62" t="s">
        <v>1204</v>
      </c>
      <c r="Z35" s="62" t="s">
        <v>1204</v>
      </c>
      <c r="AA35" s="62" t="s">
        <v>1203</v>
      </c>
      <c r="AB35" s="62" t="s">
        <v>153</v>
      </c>
      <c r="AC35" s="66"/>
      <c r="AD35" s="62"/>
      <c r="AE35" s="62"/>
    </row>
    <row r="36" spans="1:31" ht="21" x14ac:dyDescent="0.2">
      <c r="A36" s="62" t="s">
        <v>784</v>
      </c>
      <c r="B36" s="62" t="s">
        <v>332</v>
      </c>
      <c r="C36" s="62" t="s">
        <v>194</v>
      </c>
      <c r="D36" s="62" t="s">
        <v>210</v>
      </c>
      <c r="E36" s="66">
        <v>44435.733823402777</v>
      </c>
      <c r="F36" s="62" t="s">
        <v>49</v>
      </c>
      <c r="G36" s="62" t="s">
        <v>196</v>
      </c>
      <c r="H36" s="62" t="s">
        <v>224</v>
      </c>
      <c r="I36" s="62" t="s">
        <v>233</v>
      </c>
      <c r="J36" s="62" t="s">
        <v>29</v>
      </c>
      <c r="K36" s="62" t="s">
        <v>29</v>
      </c>
      <c r="L36" s="62" t="s">
        <v>29</v>
      </c>
      <c r="M36" s="62" t="s">
        <v>235</v>
      </c>
      <c r="N36" s="2">
        <v>70000</v>
      </c>
      <c r="O36" s="2">
        <v>1</v>
      </c>
      <c r="P36" s="2"/>
      <c r="Q36" s="2">
        <v>15</v>
      </c>
      <c r="R36" s="2"/>
      <c r="S36" s="2"/>
      <c r="T36" s="62" t="s">
        <v>20634</v>
      </c>
      <c r="U36" s="62" t="s">
        <v>151</v>
      </c>
      <c r="V36" s="66">
        <v>41275</v>
      </c>
      <c r="W36" s="66">
        <v>44926</v>
      </c>
      <c r="X36" s="62" t="s">
        <v>239</v>
      </c>
      <c r="Y36" s="62" t="s">
        <v>1204</v>
      </c>
      <c r="Z36" s="62" t="s">
        <v>1204</v>
      </c>
      <c r="AA36" s="62" t="s">
        <v>1203</v>
      </c>
      <c r="AB36" s="62" t="s">
        <v>153</v>
      </c>
      <c r="AC36" s="66"/>
      <c r="AD36" s="62"/>
      <c r="AE36" s="62"/>
    </row>
    <row r="37" spans="1:31" x14ac:dyDescent="0.2">
      <c r="A37" s="62" t="s">
        <v>793</v>
      </c>
      <c r="B37" s="62" t="s">
        <v>794</v>
      </c>
      <c r="C37" s="62" t="s">
        <v>194</v>
      </c>
      <c r="D37" s="62" t="s">
        <v>195</v>
      </c>
      <c r="E37" s="66">
        <v>44435.733823402777</v>
      </c>
      <c r="F37" s="62" t="s">
        <v>595</v>
      </c>
      <c r="G37" s="62" t="s">
        <v>596</v>
      </c>
      <c r="H37" s="62" t="s">
        <v>597</v>
      </c>
      <c r="I37" s="62" t="s">
        <v>598</v>
      </c>
      <c r="J37" s="62" t="s">
        <v>1202</v>
      </c>
      <c r="K37" s="62" t="s">
        <v>29</v>
      </c>
      <c r="L37" s="62" t="s">
        <v>29</v>
      </c>
      <c r="M37" s="62" t="s">
        <v>182</v>
      </c>
      <c r="N37" s="2"/>
      <c r="O37" s="2"/>
      <c r="P37" s="2"/>
      <c r="Q37" s="2"/>
      <c r="R37" s="2">
        <v>5</v>
      </c>
      <c r="S37" s="2">
        <v>1.7</v>
      </c>
      <c r="T37" s="62" t="s">
        <v>20634</v>
      </c>
      <c r="U37" s="62" t="s">
        <v>146</v>
      </c>
      <c r="V37" s="66">
        <v>41275</v>
      </c>
      <c r="W37" s="66">
        <v>44926</v>
      </c>
      <c r="X37" s="62" t="s">
        <v>32</v>
      </c>
      <c r="Y37" s="62" t="s">
        <v>1204</v>
      </c>
      <c r="Z37" s="62" t="s">
        <v>1204</v>
      </c>
      <c r="AA37" s="62" t="s">
        <v>1203</v>
      </c>
      <c r="AB37" s="62" t="s">
        <v>153</v>
      </c>
      <c r="AC37" s="66"/>
      <c r="AD37" s="62"/>
      <c r="AE37" s="62"/>
    </row>
    <row r="38" spans="1:31" x14ac:dyDescent="0.2">
      <c r="A38" s="62" t="s">
        <v>795</v>
      </c>
      <c r="B38" s="62" t="s">
        <v>796</v>
      </c>
      <c r="C38" s="62" t="s">
        <v>194</v>
      </c>
      <c r="D38" s="62" t="s">
        <v>195</v>
      </c>
      <c r="E38" s="66">
        <v>44435.733823402777</v>
      </c>
      <c r="F38" s="62" t="s">
        <v>595</v>
      </c>
      <c r="G38" s="62" t="s">
        <v>596</v>
      </c>
      <c r="H38" s="62" t="s">
        <v>597</v>
      </c>
      <c r="I38" s="62" t="s">
        <v>598</v>
      </c>
      <c r="J38" s="62" t="s">
        <v>1202</v>
      </c>
      <c r="K38" s="62" t="s">
        <v>29</v>
      </c>
      <c r="L38" s="62" t="s">
        <v>29</v>
      </c>
      <c r="M38" s="62" t="s">
        <v>182</v>
      </c>
      <c r="N38" s="2"/>
      <c r="O38" s="2"/>
      <c r="P38" s="2"/>
      <c r="Q38" s="2"/>
      <c r="R38" s="2">
        <v>3</v>
      </c>
      <c r="S38" s="2">
        <v>1</v>
      </c>
      <c r="T38" s="62" t="s">
        <v>20634</v>
      </c>
      <c r="U38" s="62" t="s">
        <v>146</v>
      </c>
      <c r="V38" s="66">
        <v>41275</v>
      </c>
      <c r="W38" s="66">
        <v>44926</v>
      </c>
      <c r="X38" s="62" t="s">
        <v>32</v>
      </c>
      <c r="Y38" s="62" t="s">
        <v>1204</v>
      </c>
      <c r="Z38" s="62" t="s">
        <v>1204</v>
      </c>
      <c r="AA38" s="62" t="s">
        <v>1203</v>
      </c>
      <c r="AB38" s="62" t="s">
        <v>153</v>
      </c>
      <c r="AC38" s="66"/>
      <c r="AD38" s="62"/>
      <c r="AE38" s="62"/>
    </row>
    <row r="39" spans="1:31" ht="21" x14ac:dyDescent="0.2">
      <c r="A39" s="62" t="s">
        <v>911</v>
      </c>
      <c r="B39" s="62" t="s">
        <v>738</v>
      </c>
      <c r="C39" s="62" t="s">
        <v>695</v>
      </c>
      <c r="D39" s="62" t="s">
        <v>326</v>
      </c>
      <c r="E39" s="66">
        <v>44435.733823402777</v>
      </c>
      <c r="F39" s="62" t="s">
        <v>211</v>
      </c>
      <c r="G39" s="62" t="s">
        <v>179</v>
      </c>
      <c r="H39" s="62" t="s">
        <v>180</v>
      </c>
      <c r="I39" s="62" t="s">
        <v>179</v>
      </c>
      <c r="J39" s="62" t="s">
        <v>696</v>
      </c>
      <c r="K39" s="62" t="s">
        <v>29</v>
      </c>
      <c r="L39" s="62" t="s">
        <v>29</v>
      </c>
      <c r="M39" s="62" t="s">
        <v>182</v>
      </c>
      <c r="N39" s="2"/>
      <c r="O39" s="2"/>
      <c r="P39" s="2"/>
      <c r="Q39" s="2"/>
      <c r="R39" s="2">
        <v>17.7</v>
      </c>
      <c r="S39" s="2">
        <v>5.9</v>
      </c>
      <c r="T39" s="62" t="s">
        <v>20634</v>
      </c>
      <c r="U39" s="62" t="s">
        <v>146</v>
      </c>
      <c r="V39" s="66">
        <v>42461</v>
      </c>
      <c r="W39" s="66">
        <v>44926</v>
      </c>
      <c r="X39" s="62" t="s">
        <v>32</v>
      </c>
      <c r="Y39" s="62" t="s">
        <v>1204</v>
      </c>
      <c r="Z39" s="62" t="s">
        <v>1204</v>
      </c>
      <c r="AA39" s="62" t="s">
        <v>1203</v>
      </c>
      <c r="AB39" s="62" t="s">
        <v>153</v>
      </c>
      <c r="AC39" s="66"/>
      <c r="AD39" s="62"/>
      <c r="AE39" s="62"/>
    </row>
    <row r="40" spans="1:31" ht="21" x14ac:dyDescent="0.2">
      <c r="A40" s="62" t="s">
        <v>912</v>
      </c>
      <c r="B40" s="62" t="s">
        <v>738</v>
      </c>
      <c r="C40" s="62" t="s">
        <v>695</v>
      </c>
      <c r="D40" s="62" t="s">
        <v>326</v>
      </c>
      <c r="E40" s="66">
        <v>44435.733823402777</v>
      </c>
      <c r="F40" s="62" t="s">
        <v>211</v>
      </c>
      <c r="G40" s="62" t="s">
        <v>179</v>
      </c>
      <c r="H40" s="62" t="s">
        <v>180</v>
      </c>
      <c r="I40" s="62" t="s">
        <v>179</v>
      </c>
      <c r="J40" s="62" t="s">
        <v>696</v>
      </c>
      <c r="K40" s="62" t="s">
        <v>29</v>
      </c>
      <c r="L40" s="62" t="s">
        <v>29</v>
      </c>
      <c r="M40" s="62" t="s">
        <v>182</v>
      </c>
      <c r="N40" s="2"/>
      <c r="O40" s="2"/>
      <c r="P40" s="2"/>
      <c r="Q40" s="2"/>
      <c r="R40" s="2">
        <v>16.8</v>
      </c>
      <c r="S40" s="2">
        <v>5.6</v>
      </c>
      <c r="T40" s="62" t="s">
        <v>20634</v>
      </c>
      <c r="U40" s="62" t="s">
        <v>146</v>
      </c>
      <c r="V40" s="66">
        <v>42461</v>
      </c>
      <c r="W40" s="66">
        <v>44926</v>
      </c>
      <c r="X40" s="62" t="s">
        <v>32</v>
      </c>
      <c r="Y40" s="62" t="s">
        <v>1204</v>
      </c>
      <c r="Z40" s="62" t="s">
        <v>1204</v>
      </c>
      <c r="AA40" s="62" t="s">
        <v>1203</v>
      </c>
      <c r="AB40" s="62" t="s">
        <v>153</v>
      </c>
      <c r="AC40" s="66"/>
      <c r="AD40" s="62"/>
      <c r="AE40" s="62"/>
    </row>
    <row r="41" spans="1:31" ht="21" x14ac:dyDescent="0.2">
      <c r="A41" s="62" t="s">
        <v>913</v>
      </c>
      <c r="B41" s="62" t="s">
        <v>738</v>
      </c>
      <c r="C41" s="62" t="s">
        <v>695</v>
      </c>
      <c r="D41" s="62" t="s">
        <v>326</v>
      </c>
      <c r="E41" s="66">
        <v>44435.733823402777</v>
      </c>
      <c r="F41" s="62" t="s">
        <v>211</v>
      </c>
      <c r="G41" s="62" t="s">
        <v>179</v>
      </c>
      <c r="H41" s="62" t="s">
        <v>180</v>
      </c>
      <c r="I41" s="62" t="s">
        <v>179</v>
      </c>
      <c r="J41" s="62" t="s">
        <v>696</v>
      </c>
      <c r="K41" s="62" t="s">
        <v>29</v>
      </c>
      <c r="L41" s="62" t="s">
        <v>29</v>
      </c>
      <c r="M41" s="62" t="s">
        <v>182</v>
      </c>
      <c r="N41" s="2"/>
      <c r="O41" s="2"/>
      <c r="P41" s="2"/>
      <c r="Q41" s="2"/>
      <c r="R41" s="2">
        <v>15.9</v>
      </c>
      <c r="S41" s="2">
        <v>5.3</v>
      </c>
      <c r="T41" s="62" t="s">
        <v>20634</v>
      </c>
      <c r="U41" s="62" t="s">
        <v>146</v>
      </c>
      <c r="V41" s="66">
        <v>42461</v>
      </c>
      <c r="W41" s="66">
        <v>44926</v>
      </c>
      <c r="X41" s="62" t="s">
        <v>32</v>
      </c>
      <c r="Y41" s="62" t="s">
        <v>1204</v>
      </c>
      <c r="Z41" s="62" t="s">
        <v>1204</v>
      </c>
      <c r="AA41" s="62" t="s">
        <v>1203</v>
      </c>
      <c r="AB41" s="62" t="s">
        <v>153</v>
      </c>
      <c r="AC41" s="66"/>
      <c r="AD41" s="62"/>
      <c r="AE41" s="62"/>
    </row>
    <row r="42" spans="1:31" ht="21" x14ac:dyDescent="0.2">
      <c r="A42" s="62" t="s">
        <v>208</v>
      </c>
      <c r="B42" s="62" t="s">
        <v>209</v>
      </c>
      <c r="C42" s="62" t="s">
        <v>194</v>
      </c>
      <c r="D42" s="62" t="s">
        <v>210</v>
      </c>
      <c r="E42" s="66">
        <v>44364.526270011571</v>
      </c>
      <c r="F42" s="62" t="s">
        <v>211</v>
      </c>
      <c r="G42" s="62" t="s">
        <v>196</v>
      </c>
      <c r="H42" s="62" t="s">
        <v>212</v>
      </c>
      <c r="I42" s="62" t="s">
        <v>213</v>
      </c>
      <c r="J42" s="62" t="s">
        <v>214</v>
      </c>
      <c r="K42" s="62" t="s">
        <v>29</v>
      </c>
      <c r="L42" s="62" t="s">
        <v>29</v>
      </c>
      <c r="M42" s="62" t="s">
        <v>215</v>
      </c>
      <c r="N42" s="2">
        <v>15000</v>
      </c>
      <c r="O42" s="2">
        <v>1</v>
      </c>
      <c r="P42" s="2"/>
      <c r="Q42" s="2">
        <v>16</v>
      </c>
      <c r="R42" s="2"/>
      <c r="S42" s="2"/>
      <c r="T42" s="62" t="s">
        <v>216</v>
      </c>
      <c r="U42" s="62" t="s">
        <v>151</v>
      </c>
      <c r="V42" s="66">
        <v>41275</v>
      </c>
      <c r="W42" s="66"/>
      <c r="X42" s="62" t="s">
        <v>217</v>
      </c>
      <c r="Y42" s="62" t="s">
        <v>1204</v>
      </c>
      <c r="Z42" s="62" t="s">
        <v>1204</v>
      </c>
      <c r="AA42" s="62" t="s">
        <v>1203</v>
      </c>
      <c r="AB42" s="62" t="s">
        <v>153</v>
      </c>
      <c r="AC42" s="66"/>
      <c r="AD42" s="62"/>
      <c r="AE42" s="62"/>
    </row>
    <row r="43" spans="1:31" x14ac:dyDescent="0.2">
      <c r="A43" s="62" t="s">
        <v>20635</v>
      </c>
      <c r="B43" s="62" t="s">
        <v>20636</v>
      </c>
      <c r="C43" s="62" t="s">
        <v>194</v>
      </c>
      <c r="D43" s="62" t="s">
        <v>195</v>
      </c>
      <c r="E43" s="66">
        <v>44364.526270011571</v>
      </c>
      <c r="F43" s="62" t="s">
        <v>211</v>
      </c>
      <c r="G43" s="62" t="s">
        <v>196</v>
      </c>
      <c r="H43" s="62" t="s">
        <v>218</v>
      </c>
      <c r="I43" s="62" t="s">
        <v>213</v>
      </c>
      <c r="J43" s="62" t="s">
        <v>219</v>
      </c>
      <c r="K43" s="62" t="s">
        <v>29</v>
      </c>
      <c r="L43" s="62" t="s">
        <v>29</v>
      </c>
      <c r="M43" s="62" t="s">
        <v>220</v>
      </c>
      <c r="N43" s="2">
        <v>8000</v>
      </c>
      <c r="O43" s="2">
        <v>0.52300000000000002</v>
      </c>
      <c r="P43" s="2"/>
      <c r="Q43" s="2">
        <v>20</v>
      </c>
      <c r="R43" s="2"/>
      <c r="S43" s="2"/>
      <c r="T43" s="62" t="s">
        <v>216</v>
      </c>
      <c r="U43" s="62" t="s">
        <v>151</v>
      </c>
      <c r="V43" s="66">
        <v>41275</v>
      </c>
      <c r="W43" s="66">
        <v>42369</v>
      </c>
      <c r="X43" s="62" t="s">
        <v>221</v>
      </c>
      <c r="Y43" s="62" t="s">
        <v>1204</v>
      </c>
      <c r="Z43" s="62" t="s">
        <v>1204</v>
      </c>
      <c r="AA43" s="62" t="s">
        <v>1203</v>
      </c>
      <c r="AB43" s="62" t="s">
        <v>153</v>
      </c>
      <c r="AC43" s="66"/>
      <c r="AD43" s="62"/>
      <c r="AE43" s="62"/>
    </row>
    <row r="44" spans="1:31" ht="21" x14ac:dyDescent="0.2">
      <c r="A44" s="62" t="s">
        <v>222</v>
      </c>
      <c r="B44" s="62" t="s">
        <v>223</v>
      </c>
      <c r="C44" s="62" t="s">
        <v>194</v>
      </c>
      <c r="D44" s="62" t="s">
        <v>195</v>
      </c>
      <c r="E44" s="66">
        <v>44435.733823402777</v>
      </c>
      <c r="F44" s="62" t="s">
        <v>211</v>
      </c>
      <c r="G44" s="62" t="s">
        <v>196</v>
      </c>
      <c r="H44" s="62" t="s">
        <v>224</v>
      </c>
      <c r="I44" s="62" t="s">
        <v>225</v>
      </c>
      <c r="J44" s="62" t="s">
        <v>226</v>
      </c>
      <c r="K44" s="62" t="s">
        <v>29</v>
      </c>
      <c r="L44" s="62" t="s">
        <v>29</v>
      </c>
      <c r="M44" s="62" t="s">
        <v>220</v>
      </c>
      <c r="N44" s="2">
        <v>10000</v>
      </c>
      <c r="O44" s="2">
        <v>1</v>
      </c>
      <c r="P44" s="2"/>
      <c r="Q44" s="2">
        <v>20</v>
      </c>
      <c r="R44" s="2"/>
      <c r="S44" s="2"/>
      <c r="T44" s="62" t="s">
        <v>20634</v>
      </c>
      <c r="U44" s="62" t="s">
        <v>151</v>
      </c>
      <c r="V44" s="66">
        <v>41275</v>
      </c>
      <c r="W44" s="66">
        <v>44926</v>
      </c>
      <c r="X44" s="62" t="s">
        <v>227</v>
      </c>
      <c r="Y44" s="62" t="s">
        <v>1204</v>
      </c>
      <c r="Z44" s="62" t="s">
        <v>1204</v>
      </c>
      <c r="AA44" s="62" t="s">
        <v>1203</v>
      </c>
      <c r="AB44" s="62" t="s">
        <v>153</v>
      </c>
      <c r="AC44" s="66"/>
      <c r="AD44" s="62"/>
      <c r="AE44" s="62"/>
    </row>
    <row r="45" spans="1:31" ht="21" x14ac:dyDescent="0.2">
      <c r="A45" s="62" t="s">
        <v>228</v>
      </c>
      <c r="B45" s="62" t="s">
        <v>229</v>
      </c>
      <c r="C45" s="62" t="s">
        <v>230</v>
      </c>
      <c r="D45" s="62" t="s">
        <v>195</v>
      </c>
      <c r="E45" s="66">
        <v>44435.733823402777</v>
      </c>
      <c r="F45" s="62" t="s">
        <v>211</v>
      </c>
      <c r="G45" s="62" t="s">
        <v>196</v>
      </c>
      <c r="H45" s="62" t="s">
        <v>224</v>
      </c>
      <c r="I45" s="62" t="s">
        <v>225</v>
      </c>
      <c r="J45" s="62" t="s">
        <v>226</v>
      </c>
      <c r="K45" s="62" t="s">
        <v>29</v>
      </c>
      <c r="L45" s="62" t="s">
        <v>29</v>
      </c>
      <c r="M45" s="62" t="s">
        <v>220</v>
      </c>
      <c r="N45" s="2">
        <v>12000</v>
      </c>
      <c r="O45" s="2">
        <v>1</v>
      </c>
      <c r="P45" s="2"/>
      <c r="Q45" s="2">
        <v>20</v>
      </c>
      <c r="R45" s="2"/>
      <c r="S45" s="2"/>
      <c r="T45" s="62" t="s">
        <v>20634</v>
      </c>
      <c r="U45" s="62" t="s">
        <v>151</v>
      </c>
      <c r="V45" s="66">
        <v>41275</v>
      </c>
      <c r="W45" s="66">
        <v>44926</v>
      </c>
      <c r="X45" s="62" t="s">
        <v>227</v>
      </c>
      <c r="Y45" s="62" t="s">
        <v>1204</v>
      </c>
      <c r="Z45" s="62" t="s">
        <v>1204</v>
      </c>
      <c r="AA45" s="62" t="s">
        <v>1203</v>
      </c>
      <c r="AB45" s="62" t="s">
        <v>153</v>
      </c>
      <c r="AC45" s="66"/>
      <c r="AD45" s="62"/>
      <c r="AE45" s="62"/>
    </row>
    <row r="46" spans="1:31" ht="21" x14ac:dyDescent="0.2">
      <c r="A46" s="62" t="s">
        <v>231</v>
      </c>
      <c r="B46" s="62" t="s">
        <v>232</v>
      </c>
      <c r="C46" s="62" t="s">
        <v>194</v>
      </c>
      <c r="D46" s="62" t="s">
        <v>195</v>
      </c>
      <c r="E46" s="66">
        <v>44435.733823402777</v>
      </c>
      <c r="F46" s="62" t="s">
        <v>211</v>
      </c>
      <c r="G46" s="62" t="s">
        <v>196</v>
      </c>
      <c r="H46" s="62" t="s">
        <v>224</v>
      </c>
      <c r="I46" s="62" t="s">
        <v>233</v>
      </c>
      <c r="J46" s="62" t="s">
        <v>234</v>
      </c>
      <c r="K46" s="62" t="s">
        <v>29</v>
      </c>
      <c r="L46" s="62" t="s">
        <v>29</v>
      </c>
      <c r="M46" s="62" t="s">
        <v>235</v>
      </c>
      <c r="N46" s="2">
        <v>70000</v>
      </c>
      <c r="O46" s="2">
        <v>1</v>
      </c>
      <c r="P46" s="2"/>
      <c r="Q46" s="2">
        <v>15</v>
      </c>
      <c r="R46" s="2"/>
      <c r="S46" s="2"/>
      <c r="T46" s="62" t="s">
        <v>20634</v>
      </c>
      <c r="U46" s="62" t="s">
        <v>151</v>
      </c>
      <c r="V46" s="66">
        <v>41275</v>
      </c>
      <c r="W46" s="66">
        <v>44926</v>
      </c>
      <c r="X46" s="62" t="s">
        <v>236</v>
      </c>
      <c r="Y46" s="62" t="s">
        <v>1204</v>
      </c>
      <c r="Z46" s="62" t="s">
        <v>1204</v>
      </c>
      <c r="AA46" s="62" t="s">
        <v>1203</v>
      </c>
      <c r="AB46" s="62" t="s">
        <v>153</v>
      </c>
      <c r="AC46" s="66"/>
      <c r="AD46" s="62"/>
      <c r="AE46" s="62"/>
    </row>
    <row r="47" spans="1:31" ht="21" x14ac:dyDescent="0.2">
      <c r="A47" s="62" t="s">
        <v>240</v>
      </c>
      <c r="B47" s="62" t="s">
        <v>241</v>
      </c>
      <c r="C47" s="62" t="s">
        <v>194</v>
      </c>
      <c r="D47" s="62" t="s">
        <v>242</v>
      </c>
      <c r="E47" s="66">
        <v>44435.733823402777</v>
      </c>
      <c r="F47" s="62" t="s">
        <v>49</v>
      </c>
      <c r="G47" s="62" t="s">
        <v>196</v>
      </c>
      <c r="H47" s="62" t="s">
        <v>224</v>
      </c>
      <c r="I47" s="62" t="s">
        <v>213</v>
      </c>
      <c r="J47" s="62" t="s">
        <v>243</v>
      </c>
      <c r="K47" s="62" t="s">
        <v>29</v>
      </c>
      <c r="L47" s="62" t="s">
        <v>29</v>
      </c>
      <c r="M47" s="62" t="s">
        <v>220</v>
      </c>
      <c r="N47" s="2">
        <v>10000</v>
      </c>
      <c r="O47" s="2">
        <v>1</v>
      </c>
      <c r="P47" s="2"/>
      <c r="Q47" s="2">
        <v>15</v>
      </c>
      <c r="R47" s="2"/>
      <c r="S47" s="2"/>
      <c r="T47" s="62" t="s">
        <v>20634</v>
      </c>
      <c r="U47" s="62" t="s">
        <v>151</v>
      </c>
      <c r="V47" s="66">
        <v>41275</v>
      </c>
      <c r="W47" s="66">
        <v>44926</v>
      </c>
      <c r="X47" s="62" t="s">
        <v>239</v>
      </c>
      <c r="Y47" s="62" t="s">
        <v>1204</v>
      </c>
      <c r="Z47" s="62" t="s">
        <v>1204</v>
      </c>
      <c r="AA47" s="62" t="s">
        <v>1203</v>
      </c>
      <c r="AB47" s="62" t="s">
        <v>153</v>
      </c>
      <c r="AC47" s="66"/>
      <c r="AD47" s="62"/>
      <c r="AE47" s="62"/>
    </row>
    <row r="48" spans="1:31" ht="21" x14ac:dyDescent="0.2">
      <c r="A48" s="62" t="s">
        <v>237</v>
      </c>
      <c r="B48" s="62" t="s">
        <v>238</v>
      </c>
      <c r="C48" s="62" t="s">
        <v>194</v>
      </c>
      <c r="D48" s="62" t="s">
        <v>195</v>
      </c>
      <c r="E48" s="66">
        <v>44364.526270011571</v>
      </c>
      <c r="F48" s="62" t="s">
        <v>49</v>
      </c>
      <c r="G48" s="62" t="s">
        <v>196</v>
      </c>
      <c r="H48" s="62" t="s">
        <v>224</v>
      </c>
      <c r="I48" s="62" t="s">
        <v>233</v>
      </c>
      <c r="J48" s="62" t="s">
        <v>234</v>
      </c>
      <c r="K48" s="62" t="s">
        <v>29</v>
      </c>
      <c r="L48" s="62" t="s">
        <v>29</v>
      </c>
      <c r="M48" s="62" t="s">
        <v>235</v>
      </c>
      <c r="N48" s="2">
        <v>70000</v>
      </c>
      <c r="O48" s="2">
        <v>1</v>
      </c>
      <c r="P48" s="2"/>
      <c r="Q48" s="2">
        <v>15</v>
      </c>
      <c r="R48" s="2"/>
      <c r="S48" s="2"/>
      <c r="T48" s="62" t="s">
        <v>216</v>
      </c>
      <c r="U48" s="62" t="s">
        <v>151</v>
      </c>
      <c r="V48" s="66">
        <v>41275</v>
      </c>
      <c r="W48" s="66"/>
      <c r="X48" s="62" t="s">
        <v>239</v>
      </c>
      <c r="Y48" s="62" t="s">
        <v>1204</v>
      </c>
      <c r="Z48" s="62" t="s">
        <v>1204</v>
      </c>
      <c r="AA48" s="62" t="s">
        <v>1203</v>
      </c>
      <c r="AB48" s="62" t="s">
        <v>153</v>
      </c>
      <c r="AC48" s="66"/>
      <c r="AD48" s="62"/>
      <c r="AE48" s="62"/>
    </row>
    <row r="49" spans="1:31" ht="21" x14ac:dyDescent="0.2">
      <c r="A49" s="62" t="s">
        <v>244</v>
      </c>
      <c r="B49" s="62" t="s">
        <v>245</v>
      </c>
      <c r="C49" s="62" t="s">
        <v>79</v>
      </c>
      <c r="D49" s="62" t="s">
        <v>202</v>
      </c>
      <c r="E49" s="66">
        <v>44364.526270011571</v>
      </c>
      <c r="F49" s="62" t="s">
        <v>49</v>
      </c>
      <c r="G49" s="62" t="s">
        <v>196</v>
      </c>
      <c r="H49" s="62" t="s">
        <v>224</v>
      </c>
      <c r="I49" s="62" t="s">
        <v>213</v>
      </c>
      <c r="J49" s="62" t="s">
        <v>214</v>
      </c>
      <c r="K49" s="62" t="s">
        <v>29</v>
      </c>
      <c r="L49" s="62" t="s">
        <v>29</v>
      </c>
      <c r="M49" s="62" t="s">
        <v>215</v>
      </c>
      <c r="N49" s="2">
        <v>10000</v>
      </c>
      <c r="O49" s="2">
        <v>1</v>
      </c>
      <c r="P49" s="2"/>
      <c r="Q49" s="2">
        <v>12</v>
      </c>
      <c r="R49" s="2"/>
      <c r="S49" s="2"/>
      <c r="T49" s="62" t="s">
        <v>216</v>
      </c>
      <c r="U49" s="62" t="s">
        <v>151</v>
      </c>
      <c r="V49" s="66">
        <v>43466</v>
      </c>
      <c r="W49" s="66"/>
      <c r="X49" s="62" t="s">
        <v>239</v>
      </c>
      <c r="Y49" s="62" t="s">
        <v>1204</v>
      </c>
      <c r="Z49" s="62" t="s">
        <v>1204</v>
      </c>
      <c r="AA49" s="62" t="s">
        <v>1203</v>
      </c>
      <c r="AB49" s="62" t="s">
        <v>153</v>
      </c>
      <c r="AC49" s="66"/>
      <c r="AD49" s="62"/>
      <c r="AE49" s="62"/>
    </row>
    <row r="50" spans="1:31" ht="21" x14ac:dyDescent="0.2">
      <c r="A50" s="62" t="s">
        <v>252</v>
      </c>
      <c r="B50" s="62" t="s">
        <v>253</v>
      </c>
      <c r="C50" s="62" t="s">
        <v>79</v>
      </c>
      <c r="D50" s="62" t="s">
        <v>202</v>
      </c>
      <c r="E50" s="66">
        <v>44364.526270011571</v>
      </c>
      <c r="F50" s="62" t="s">
        <v>211</v>
      </c>
      <c r="G50" s="62" t="s">
        <v>196</v>
      </c>
      <c r="H50" s="62" t="s">
        <v>218</v>
      </c>
      <c r="I50" s="62" t="s">
        <v>213</v>
      </c>
      <c r="J50" s="62" t="s">
        <v>214</v>
      </c>
      <c r="K50" s="62" t="s">
        <v>29</v>
      </c>
      <c r="L50" s="62" t="s">
        <v>29</v>
      </c>
      <c r="M50" s="62" t="s">
        <v>215</v>
      </c>
      <c r="N50" s="2">
        <v>10000</v>
      </c>
      <c r="O50" s="2">
        <v>1</v>
      </c>
      <c r="P50" s="2"/>
      <c r="Q50" s="2">
        <v>16</v>
      </c>
      <c r="R50" s="2"/>
      <c r="S50" s="2"/>
      <c r="T50" s="62" t="s">
        <v>216</v>
      </c>
      <c r="U50" s="62" t="s">
        <v>151</v>
      </c>
      <c r="V50" s="66">
        <v>43466</v>
      </c>
      <c r="W50" s="66"/>
      <c r="X50" s="62" t="s">
        <v>254</v>
      </c>
      <c r="Y50" s="62" t="s">
        <v>1204</v>
      </c>
      <c r="Z50" s="62" t="s">
        <v>1204</v>
      </c>
      <c r="AA50" s="62" t="s">
        <v>1203</v>
      </c>
      <c r="AB50" s="62" t="s">
        <v>153</v>
      </c>
      <c r="AC50" s="66"/>
      <c r="AD50" s="62"/>
      <c r="AE50" s="62"/>
    </row>
    <row r="51" spans="1:31" ht="21" x14ac:dyDescent="0.2">
      <c r="A51" s="62" t="s">
        <v>255</v>
      </c>
      <c r="B51" s="62" t="s">
        <v>256</v>
      </c>
      <c r="C51" s="62" t="s">
        <v>79</v>
      </c>
      <c r="D51" s="62" t="s">
        <v>202</v>
      </c>
      <c r="E51" s="66">
        <v>44364.526270011571</v>
      </c>
      <c r="F51" s="62" t="s">
        <v>49</v>
      </c>
      <c r="G51" s="62" t="s">
        <v>196</v>
      </c>
      <c r="H51" s="62" t="s">
        <v>218</v>
      </c>
      <c r="I51" s="62" t="s">
        <v>213</v>
      </c>
      <c r="J51" s="62" t="s">
        <v>214</v>
      </c>
      <c r="K51" s="62" t="s">
        <v>29</v>
      </c>
      <c r="L51" s="62" t="s">
        <v>29</v>
      </c>
      <c r="M51" s="62" t="s">
        <v>220</v>
      </c>
      <c r="N51" s="2">
        <v>10000</v>
      </c>
      <c r="O51" s="2">
        <v>1</v>
      </c>
      <c r="P51" s="2"/>
      <c r="Q51" s="2">
        <v>12</v>
      </c>
      <c r="R51" s="2"/>
      <c r="S51" s="2"/>
      <c r="T51" s="62" t="s">
        <v>216</v>
      </c>
      <c r="U51" s="62" t="s">
        <v>151</v>
      </c>
      <c r="V51" s="66">
        <v>43466</v>
      </c>
      <c r="W51" s="66"/>
      <c r="X51" s="62" t="s">
        <v>257</v>
      </c>
      <c r="Y51" s="62" t="s">
        <v>1204</v>
      </c>
      <c r="Z51" s="62" t="s">
        <v>1204</v>
      </c>
      <c r="AA51" s="62" t="s">
        <v>1203</v>
      </c>
      <c r="AB51" s="62" t="s">
        <v>153</v>
      </c>
      <c r="AC51" s="66"/>
      <c r="AD51" s="62"/>
      <c r="AE51" s="62"/>
    </row>
    <row r="52" spans="1:31" ht="21" x14ac:dyDescent="0.2">
      <c r="A52" s="62" t="s">
        <v>258</v>
      </c>
      <c r="B52" s="62" t="s">
        <v>259</v>
      </c>
      <c r="C52" s="62" t="s">
        <v>79</v>
      </c>
      <c r="D52" s="62" t="s">
        <v>202</v>
      </c>
      <c r="E52" s="66">
        <v>44364.526270011571</v>
      </c>
      <c r="F52" s="62" t="s">
        <v>211</v>
      </c>
      <c r="G52" s="62" t="s">
        <v>196</v>
      </c>
      <c r="H52" s="62" t="s">
        <v>212</v>
      </c>
      <c r="I52" s="62" t="s">
        <v>213</v>
      </c>
      <c r="J52" s="62" t="s">
        <v>214</v>
      </c>
      <c r="K52" s="62" t="s">
        <v>29</v>
      </c>
      <c r="L52" s="62" t="s">
        <v>29</v>
      </c>
      <c r="M52" s="62" t="s">
        <v>215</v>
      </c>
      <c r="N52" s="2">
        <v>10000</v>
      </c>
      <c r="O52" s="2">
        <v>1</v>
      </c>
      <c r="P52" s="2"/>
      <c r="Q52" s="2">
        <v>16</v>
      </c>
      <c r="R52" s="2"/>
      <c r="S52" s="2"/>
      <c r="T52" s="62" t="s">
        <v>216</v>
      </c>
      <c r="U52" s="62" t="s">
        <v>151</v>
      </c>
      <c r="V52" s="66">
        <v>43466</v>
      </c>
      <c r="W52" s="66"/>
      <c r="X52" s="62" t="s">
        <v>217</v>
      </c>
      <c r="Y52" s="62" t="s">
        <v>1204</v>
      </c>
      <c r="Z52" s="62" t="s">
        <v>1204</v>
      </c>
      <c r="AA52" s="62" t="s">
        <v>1203</v>
      </c>
      <c r="AB52" s="62" t="s">
        <v>153</v>
      </c>
      <c r="AC52" s="66"/>
      <c r="AD52" s="62"/>
      <c r="AE52" s="62"/>
    </row>
    <row r="53" spans="1:31" ht="21" x14ac:dyDescent="0.2">
      <c r="A53" s="62" t="s">
        <v>260</v>
      </c>
      <c r="B53" s="62" t="s">
        <v>261</v>
      </c>
      <c r="C53" s="62" t="s">
        <v>79</v>
      </c>
      <c r="D53" s="62" t="s">
        <v>202</v>
      </c>
      <c r="E53" s="66">
        <v>44364.526270011571</v>
      </c>
      <c r="F53" s="62" t="s">
        <v>211</v>
      </c>
      <c r="G53" s="62" t="s">
        <v>196</v>
      </c>
      <c r="H53" s="62" t="s">
        <v>224</v>
      </c>
      <c r="I53" s="62" t="s">
        <v>213</v>
      </c>
      <c r="J53" s="62" t="s">
        <v>214</v>
      </c>
      <c r="K53" s="62" t="s">
        <v>29</v>
      </c>
      <c r="L53" s="62" t="s">
        <v>29</v>
      </c>
      <c r="M53" s="62" t="s">
        <v>215</v>
      </c>
      <c r="N53" s="2">
        <v>10000</v>
      </c>
      <c r="O53" s="2">
        <v>1</v>
      </c>
      <c r="P53" s="2"/>
      <c r="Q53" s="2">
        <v>16</v>
      </c>
      <c r="R53" s="2"/>
      <c r="S53" s="2"/>
      <c r="T53" s="62" t="s">
        <v>216</v>
      </c>
      <c r="U53" s="62" t="s">
        <v>151</v>
      </c>
      <c r="V53" s="66">
        <v>43466</v>
      </c>
      <c r="W53" s="66"/>
      <c r="X53" s="62" t="s">
        <v>262</v>
      </c>
      <c r="Y53" s="62" t="s">
        <v>1204</v>
      </c>
      <c r="Z53" s="62" t="s">
        <v>1204</v>
      </c>
      <c r="AA53" s="62" t="s">
        <v>1203</v>
      </c>
      <c r="AB53" s="62" t="s">
        <v>153</v>
      </c>
      <c r="AC53" s="66"/>
      <c r="AD53" s="62"/>
      <c r="AE53" s="62"/>
    </row>
    <row r="54" spans="1:31" ht="21" x14ac:dyDescent="0.2">
      <c r="A54" s="62" t="s">
        <v>263</v>
      </c>
      <c r="B54" s="62" t="s">
        <v>264</v>
      </c>
      <c r="C54" s="62" t="s">
        <v>79</v>
      </c>
      <c r="D54" s="62" t="s">
        <v>202</v>
      </c>
      <c r="E54" s="66">
        <v>44364.526270011571</v>
      </c>
      <c r="F54" s="62" t="s">
        <v>211</v>
      </c>
      <c r="G54" s="62" t="s">
        <v>196</v>
      </c>
      <c r="H54" s="62" t="s">
        <v>265</v>
      </c>
      <c r="I54" s="62" t="s">
        <v>213</v>
      </c>
      <c r="J54" s="62" t="s">
        <v>214</v>
      </c>
      <c r="K54" s="62" t="s">
        <v>29</v>
      </c>
      <c r="L54" s="62" t="s">
        <v>29</v>
      </c>
      <c r="M54" s="62" t="s">
        <v>215</v>
      </c>
      <c r="N54" s="2">
        <v>10000</v>
      </c>
      <c r="O54" s="2">
        <v>1</v>
      </c>
      <c r="P54" s="2"/>
      <c r="Q54" s="2">
        <v>16</v>
      </c>
      <c r="R54" s="2"/>
      <c r="S54" s="2"/>
      <c r="T54" s="62" t="s">
        <v>216</v>
      </c>
      <c r="U54" s="62" t="s">
        <v>151</v>
      </c>
      <c r="V54" s="66">
        <v>43466</v>
      </c>
      <c r="W54" s="66"/>
      <c r="X54" s="62" t="s">
        <v>266</v>
      </c>
      <c r="Y54" s="62" t="s">
        <v>1204</v>
      </c>
      <c r="Z54" s="62" t="s">
        <v>1204</v>
      </c>
      <c r="AA54" s="62" t="s">
        <v>1203</v>
      </c>
      <c r="AB54" s="62" t="s">
        <v>153</v>
      </c>
      <c r="AC54" s="66"/>
      <c r="AD54" s="62"/>
      <c r="AE54" s="62"/>
    </row>
    <row r="55" spans="1:31" ht="21" x14ac:dyDescent="0.2">
      <c r="A55" s="62" t="s">
        <v>267</v>
      </c>
      <c r="B55" s="62" t="s">
        <v>268</v>
      </c>
      <c r="C55" s="62" t="s">
        <v>194</v>
      </c>
      <c r="D55" s="62" t="s">
        <v>195</v>
      </c>
      <c r="E55" s="66">
        <v>44364.526270011571</v>
      </c>
      <c r="F55" s="62" t="s">
        <v>49</v>
      </c>
      <c r="G55" s="62" t="s">
        <v>196</v>
      </c>
      <c r="H55" s="62" t="s">
        <v>218</v>
      </c>
      <c r="I55" s="62" t="s">
        <v>233</v>
      </c>
      <c r="J55" s="62" t="s">
        <v>234</v>
      </c>
      <c r="K55" s="62" t="s">
        <v>29</v>
      </c>
      <c r="L55" s="62" t="s">
        <v>29</v>
      </c>
      <c r="M55" s="62" t="s">
        <v>235</v>
      </c>
      <c r="N55" s="2">
        <v>70000</v>
      </c>
      <c r="O55" s="2">
        <v>1</v>
      </c>
      <c r="P55" s="2"/>
      <c r="Q55" s="2">
        <v>15</v>
      </c>
      <c r="R55" s="2"/>
      <c r="S55" s="2"/>
      <c r="T55" s="62" t="s">
        <v>216</v>
      </c>
      <c r="U55" s="62" t="s">
        <v>151</v>
      </c>
      <c r="V55" s="66">
        <v>41275</v>
      </c>
      <c r="W55" s="66"/>
      <c r="X55" s="62" t="s">
        <v>269</v>
      </c>
      <c r="Y55" s="62" t="s">
        <v>1204</v>
      </c>
      <c r="Z55" s="62" t="s">
        <v>1204</v>
      </c>
      <c r="AA55" s="62" t="s">
        <v>1203</v>
      </c>
      <c r="AB55" s="62" t="s">
        <v>153</v>
      </c>
      <c r="AC55" s="66"/>
      <c r="AD55" s="62"/>
      <c r="AE55" s="62"/>
    </row>
    <row r="56" spans="1:31" x14ac:dyDescent="0.2">
      <c r="A56" s="62" t="s">
        <v>273</v>
      </c>
      <c r="B56" s="62" t="s">
        <v>274</v>
      </c>
      <c r="C56" s="62" t="s">
        <v>275</v>
      </c>
      <c r="D56" s="62" t="s">
        <v>276</v>
      </c>
      <c r="E56" s="66">
        <v>44159.686687395835</v>
      </c>
      <c r="F56" s="62" t="s">
        <v>49</v>
      </c>
      <c r="G56" s="62" t="s">
        <v>147</v>
      </c>
      <c r="H56" s="62" t="s">
        <v>277</v>
      </c>
      <c r="I56" s="62" t="s">
        <v>278</v>
      </c>
      <c r="J56" s="62" t="s">
        <v>279</v>
      </c>
      <c r="K56" s="62" t="s">
        <v>65</v>
      </c>
      <c r="L56" s="62" t="s">
        <v>29</v>
      </c>
      <c r="M56" s="62" t="s">
        <v>280</v>
      </c>
      <c r="N56" s="2">
        <v>24000</v>
      </c>
      <c r="O56" s="2">
        <v>1</v>
      </c>
      <c r="P56" s="2">
        <v>5110</v>
      </c>
      <c r="Q56" s="2">
        <v>5</v>
      </c>
      <c r="R56" s="2">
        <v>4.7</v>
      </c>
      <c r="S56" s="2">
        <v>1.6</v>
      </c>
      <c r="T56" s="62" t="s">
        <v>163</v>
      </c>
      <c r="U56" s="62" t="s">
        <v>146</v>
      </c>
      <c r="V56" s="66">
        <v>41275</v>
      </c>
      <c r="W56" s="66"/>
      <c r="X56" s="62" t="s">
        <v>32</v>
      </c>
      <c r="Y56" s="62" t="s">
        <v>1204</v>
      </c>
      <c r="Z56" s="62" t="s">
        <v>1204</v>
      </c>
      <c r="AA56" s="62" t="s">
        <v>1203</v>
      </c>
      <c r="AB56" s="62" t="s">
        <v>153</v>
      </c>
      <c r="AC56" s="66"/>
      <c r="AD56" s="62"/>
      <c r="AE56" s="62"/>
    </row>
    <row r="57" spans="1:31" x14ac:dyDescent="0.2">
      <c r="A57" s="62" t="s">
        <v>20637</v>
      </c>
      <c r="B57" s="62" t="s">
        <v>20638</v>
      </c>
      <c r="C57" s="62" t="s">
        <v>194</v>
      </c>
      <c r="D57" s="62" t="s">
        <v>195</v>
      </c>
      <c r="E57" s="66">
        <v>44364.526270011571</v>
      </c>
      <c r="F57" s="62" t="s">
        <v>211</v>
      </c>
      <c r="G57" s="62" t="s">
        <v>196</v>
      </c>
      <c r="H57" s="62" t="s">
        <v>218</v>
      </c>
      <c r="I57" s="62" t="s">
        <v>213</v>
      </c>
      <c r="J57" s="62" t="s">
        <v>219</v>
      </c>
      <c r="K57" s="62" t="s">
        <v>29</v>
      </c>
      <c r="L57" s="62" t="s">
        <v>29</v>
      </c>
      <c r="M57" s="62" t="s">
        <v>220</v>
      </c>
      <c r="N57" s="2">
        <v>12000</v>
      </c>
      <c r="O57" s="2">
        <v>0.52300000000000002</v>
      </c>
      <c r="P57" s="2"/>
      <c r="Q57" s="2">
        <v>15</v>
      </c>
      <c r="R57" s="2"/>
      <c r="S57" s="2"/>
      <c r="T57" s="62" t="s">
        <v>216</v>
      </c>
      <c r="U57" s="62" t="s">
        <v>151</v>
      </c>
      <c r="V57" s="66">
        <v>41275</v>
      </c>
      <c r="W57" s="66">
        <v>42369</v>
      </c>
      <c r="X57" s="62" t="s">
        <v>221</v>
      </c>
      <c r="Y57" s="62" t="s">
        <v>1204</v>
      </c>
      <c r="Z57" s="62" t="s">
        <v>1204</v>
      </c>
      <c r="AA57" s="62" t="s">
        <v>1203</v>
      </c>
      <c r="AB57" s="62" t="s">
        <v>153</v>
      </c>
      <c r="AC57" s="66"/>
      <c r="AD57" s="62"/>
      <c r="AE57" s="62"/>
    </row>
    <row r="58" spans="1:31" x14ac:dyDescent="0.2">
      <c r="A58" s="62" t="s">
        <v>20639</v>
      </c>
      <c r="B58" s="62" t="s">
        <v>20640</v>
      </c>
      <c r="C58" s="62" t="s">
        <v>194</v>
      </c>
      <c r="D58" s="62" t="s">
        <v>195</v>
      </c>
      <c r="E58" s="66">
        <v>44364.526270011571</v>
      </c>
      <c r="F58" s="62" t="s">
        <v>211</v>
      </c>
      <c r="G58" s="62" t="s">
        <v>196</v>
      </c>
      <c r="H58" s="62" t="s">
        <v>218</v>
      </c>
      <c r="I58" s="62" t="s">
        <v>213</v>
      </c>
      <c r="J58" s="62" t="s">
        <v>219</v>
      </c>
      <c r="K58" s="62" t="s">
        <v>29</v>
      </c>
      <c r="L58" s="62" t="s">
        <v>29</v>
      </c>
      <c r="M58" s="62" t="s">
        <v>220</v>
      </c>
      <c r="N58" s="2">
        <v>6000</v>
      </c>
      <c r="O58" s="2">
        <v>0.52300000000000002</v>
      </c>
      <c r="P58" s="2"/>
      <c r="Q58" s="2">
        <v>15</v>
      </c>
      <c r="R58" s="2"/>
      <c r="S58" s="2"/>
      <c r="T58" s="62" t="s">
        <v>216</v>
      </c>
      <c r="U58" s="62" t="s">
        <v>151</v>
      </c>
      <c r="V58" s="66">
        <v>41275</v>
      </c>
      <c r="W58" s="66">
        <v>42369</v>
      </c>
      <c r="X58" s="62" t="s">
        <v>221</v>
      </c>
      <c r="Y58" s="62" t="s">
        <v>1204</v>
      </c>
      <c r="Z58" s="62" t="s">
        <v>1204</v>
      </c>
      <c r="AA58" s="62" t="s">
        <v>1203</v>
      </c>
      <c r="AB58" s="62" t="s">
        <v>153</v>
      </c>
      <c r="AC58" s="66"/>
      <c r="AD58" s="62"/>
      <c r="AE58" s="62"/>
    </row>
    <row r="59" spans="1:31" ht="21" x14ac:dyDescent="0.2">
      <c r="A59" s="62" t="s">
        <v>20641</v>
      </c>
      <c r="B59" s="62" t="s">
        <v>20638</v>
      </c>
      <c r="C59" s="62" t="s">
        <v>194</v>
      </c>
      <c r="D59" s="62" t="s">
        <v>195</v>
      </c>
      <c r="E59" s="66">
        <v>44364.526270011571</v>
      </c>
      <c r="F59" s="62" t="s">
        <v>211</v>
      </c>
      <c r="G59" s="62" t="s">
        <v>196</v>
      </c>
      <c r="H59" s="62" t="s">
        <v>218</v>
      </c>
      <c r="I59" s="62" t="s">
        <v>213</v>
      </c>
      <c r="J59" s="62" t="s">
        <v>219</v>
      </c>
      <c r="K59" s="62" t="s">
        <v>29</v>
      </c>
      <c r="L59" s="62" t="s">
        <v>29</v>
      </c>
      <c r="M59" s="62" t="s">
        <v>220</v>
      </c>
      <c r="N59" s="2">
        <v>12000</v>
      </c>
      <c r="O59" s="2">
        <v>0.52300000000000002</v>
      </c>
      <c r="P59" s="2"/>
      <c r="Q59" s="2">
        <v>15</v>
      </c>
      <c r="R59" s="2"/>
      <c r="S59" s="2"/>
      <c r="T59" s="62" t="s">
        <v>216</v>
      </c>
      <c r="U59" s="62" t="s">
        <v>151</v>
      </c>
      <c r="V59" s="66">
        <v>41275</v>
      </c>
      <c r="W59" s="66">
        <v>42369</v>
      </c>
      <c r="X59" s="62" t="s">
        <v>20642</v>
      </c>
      <c r="Y59" s="62" t="s">
        <v>1204</v>
      </c>
      <c r="Z59" s="62" t="s">
        <v>1204</v>
      </c>
      <c r="AA59" s="62" t="s">
        <v>1203</v>
      </c>
      <c r="AB59" s="62" t="s">
        <v>153</v>
      </c>
      <c r="AC59" s="66"/>
      <c r="AD59" s="62"/>
      <c r="AE59" s="62"/>
    </row>
    <row r="60" spans="1:31" ht="21" x14ac:dyDescent="0.2">
      <c r="A60" s="62" t="s">
        <v>20643</v>
      </c>
      <c r="B60" s="62" t="s">
        <v>20640</v>
      </c>
      <c r="C60" s="62" t="s">
        <v>194</v>
      </c>
      <c r="D60" s="62" t="s">
        <v>195</v>
      </c>
      <c r="E60" s="66">
        <v>44364.526270011571</v>
      </c>
      <c r="F60" s="62" t="s">
        <v>211</v>
      </c>
      <c r="G60" s="62" t="s">
        <v>196</v>
      </c>
      <c r="H60" s="62" t="s">
        <v>218</v>
      </c>
      <c r="I60" s="62" t="s">
        <v>213</v>
      </c>
      <c r="J60" s="62" t="s">
        <v>219</v>
      </c>
      <c r="K60" s="62" t="s">
        <v>29</v>
      </c>
      <c r="L60" s="62" t="s">
        <v>29</v>
      </c>
      <c r="M60" s="62" t="s">
        <v>220</v>
      </c>
      <c r="N60" s="2">
        <v>6000</v>
      </c>
      <c r="O60" s="2">
        <v>0.52300000000000002</v>
      </c>
      <c r="P60" s="2"/>
      <c r="Q60" s="2">
        <v>15</v>
      </c>
      <c r="R60" s="2"/>
      <c r="S60" s="2"/>
      <c r="T60" s="62" t="s">
        <v>216</v>
      </c>
      <c r="U60" s="62" t="s">
        <v>151</v>
      </c>
      <c r="V60" s="66">
        <v>41275</v>
      </c>
      <c r="W60" s="66">
        <v>42369</v>
      </c>
      <c r="X60" s="62" t="s">
        <v>20642</v>
      </c>
      <c r="Y60" s="62" t="s">
        <v>1204</v>
      </c>
      <c r="Z60" s="62" t="s">
        <v>1204</v>
      </c>
      <c r="AA60" s="62" t="s">
        <v>1203</v>
      </c>
      <c r="AB60" s="62" t="s">
        <v>153</v>
      </c>
      <c r="AC60" s="66"/>
      <c r="AD60" s="62"/>
      <c r="AE60" s="62"/>
    </row>
    <row r="61" spans="1:31" ht="21" x14ac:dyDescent="0.2">
      <c r="A61" s="62" t="s">
        <v>20644</v>
      </c>
      <c r="B61" s="62" t="s">
        <v>20645</v>
      </c>
      <c r="C61" s="62" t="s">
        <v>194</v>
      </c>
      <c r="D61" s="62" t="s">
        <v>195</v>
      </c>
      <c r="E61" s="66">
        <v>44364.526270011571</v>
      </c>
      <c r="F61" s="62" t="s">
        <v>211</v>
      </c>
      <c r="G61" s="62" t="s">
        <v>196</v>
      </c>
      <c r="H61" s="62" t="s">
        <v>218</v>
      </c>
      <c r="I61" s="62" t="s">
        <v>213</v>
      </c>
      <c r="J61" s="62" t="s">
        <v>219</v>
      </c>
      <c r="K61" s="62" t="s">
        <v>29</v>
      </c>
      <c r="L61" s="62" t="s">
        <v>29</v>
      </c>
      <c r="M61" s="62" t="s">
        <v>220</v>
      </c>
      <c r="N61" s="2">
        <v>10000</v>
      </c>
      <c r="O61" s="2">
        <v>0.52300000000000002</v>
      </c>
      <c r="P61" s="2"/>
      <c r="Q61" s="2">
        <v>20</v>
      </c>
      <c r="R61" s="2"/>
      <c r="S61" s="2"/>
      <c r="T61" s="62" t="s">
        <v>216</v>
      </c>
      <c r="U61" s="62" t="s">
        <v>151</v>
      </c>
      <c r="V61" s="66">
        <v>41275</v>
      </c>
      <c r="W61" s="66">
        <v>42369</v>
      </c>
      <c r="X61" s="62" t="s">
        <v>20642</v>
      </c>
      <c r="Y61" s="62" t="s">
        <v>1204</v>
      </c>
      <c r="Z61" s="62" t="s">
        <v>1204</v>
      </c>
      <c r="AA61" s="62" t="s">
        <v>1203</v>
      </c>
      <c r="AB61" s="62" t="s">
        <v>153</v>
      </c>
      <c r="AC61" s="66"/>
      <c r="AD61" s="62"/>
      <c r="AE61" s="62"/>
    </row>
    <row r="62" spans="1:31" ht="21" x14ac:dyDescent="0.2">
      <c r="A62" s="62" t="s">
        <v>281</v>
      </c>
      <c r="B62" s="62" t="s">
        <v>282</v>
      </c>
      <c r="C62" s="62" t="s">
        <v>194</v>
      </c>
      <c r="D62" s="62" t="s">
        <v>283</v>
      </c>
      <c r="E62" s="66">
        <v>44435.733823402777</v>
      </c>
      <c r="F62" s="62" t="s">
        <v>49</v>
      </c>
      <c r="G62" s="62" t="s">
        <v>196</v>
      </c>
      <c r="H62" s="62" t="s">
        <v>218</v>
      </c>
      <c r="I62" s="62" t="s">
        <v>233</v>
      </c>
      <c r="J62" s="62" t="s">
        <v>234</v>
      </c>
      <c r="K62" s="62" t="s">
        <v>29</v>
      </c>
      <c r="L62" s="62" t="s">
        <v>29</v>
      </c>
      <c r="M62" s="62" t="s">
        <v>284</v>
      </c>
      <c r="N62" s="2">
        <v>20000</v>
      </c>
      <c r="O62" s="2">
        <v>1</v>
      </c>
      <c r="P62" s="2"/>
      <c r="Q62" s="2">
        <v>15</v>
      </c>
      <c r="R62" s="2"/>
      <c r="S62" s="2"/>
      <c r="T62" s="62" t="s">
        <v>20634</v>
      </c>
      <c r="U62" s="62" t="s">
        <v>151</v>
      </c>
      <c r="V62" s="66">
        <v>41275</v>
      </c>
      <c r="W62" s="66">
        <v>44926</v>
      </c>
      <c r="X62" s="62" t="s">
        <v>269</v>
      </c>
      <c r="Y62" s="62" t="s">
        <v>1204</v>
      </c>
      <c r="Z62" s="62" t="s">
        <v>1204</v>
      </c>
      <c r="AA62" s="62" t="s">
        <v>1203</v>
      </c>
      <c r="AB62" s="62" t="s">
        <v>153</v>
      </c>
      <c r="AC62" s="66"/>
      <c r="AD62" s="62"/>
      <c r="AE62" s="62"/>
    </row>
    <row r="63" spans="1:31" ht="21" x14ac:dyDescent="0.2">
      <c r="A63" s="62" t="s">
        <v>285</v>
      </c>
      <c r="B63" s="62" t="s">
        <v>286</v>
      </c>
      <c r="C63" s="62" t="s">
        <v>194</v>
      </c>
      <c r="D63" s="62" t="s">
        <v>195</v>
      </c>
      <c r="E63" s="66">
        <v>44435.733823402777</v>
      </c>
      <c r="F63" s="62" t="s">
        <v>49</v>
      </c>
      <c r="G63" s="62" t="s">
        <v>196</v>
      </c>
      <c r="H63" s="62" t="s">
        <v>224</v>
      </c>
      <c r="I63" s="62" t="s">
        <v>233</v>
      </c>
      <c r="J63" s="62" t="s">
        <v>234</v>
      </c>
      <c r="K63" s="62" t="s">
        <v>29</v>
      </c>
      <c r="L63" s="62" t="s">
        <v>29</v>
      </c>
      <c r="M63" s="62" t="s">
        <v>235</v>
      </c>
      <c r="N63" s="2">
        <v>70000</v>
      </c>
      <c r="O63" s="2">
        <v>1</v>
      </c>
      <c r="P63" s="2"/>
      <c r="Q63" s="2">
        <v>15</v>
      </c>
      <c r="R63" s="2"/>
      <c r="S63" s="2"/>
      <c r="T63" s="62" t="s">
        <v>20634</v>
      </c>
      <c r="U63" s="62" t="s">
        <v>151</v>
      </c>
      <c r="V63" s="66">
        <v>41275</v>
      </c>
      <c r="W63" s="66">
        <v>44926</v>
      </c>
      <c r="X63" s="62" t="s">
        <v>239</v>
      </c>
      <c r="Y63" s="62" t="s">
        <v>1204</v>
      </c>
      <c r="Z63" s="62" t="s">
        <v>1204</v>
      </c>
      <c r="AA63" s="62" t="s">
        <v>1203</v>
      </c>
      <c r="AB63" s="62" t="s">
        <v>153</v>
      </c>
      <c r="AC63" s="66"/>
      <c r="AD63" s="62"/>
      <c r="AE63" s="62"/>
    </row>
    <row r="64" spans="1:31" ht="21" x14ac:dyDescent="0.2">
      <c r="A64" s="62" t="s">
        <v>287</v>
      </c>
      <c r="B64" s="62" t="s">
        <v>288</v>
      </c>
      <c r="C64" s="62" t="s">
        <v>194</v>
      </c>
      <c r="D64" s="62" t="s">
        <v>210</v>
      </c>
      <c r="E64" s="66">
        <v>44435.733823402777</v>
      </c>
      <c r="F64" s="62" t="s">
        <v>289</v>
      </c>
      <c r="G64" s="62" t="s">
        <v>196</v>
      </c>
      <c r="H64" s="62" t="s">
        <v>290</v>
      </c>
      <c r="I64" s="62" t="s">
        <v>233</v>
      </c>
      <c r="J64" s="62" t="s">
        <v>234</v>
      </c>
      <c r="K64" s="62" t="s">
        <v>29</v>
      </c>
      <c r="L64" s="62" t="s">
        <v>29</v>
      </c>
      <c r="M64" s="62" t="s">
        <v>235</v>
      </c>
      <c r="N64" s="2">
        <v>70000</v>
      </c>
      <c r="O64" s="2">
        <v>1</v>
      </c>
      <c r="P64" s="2">
        <v>4380</v>
      </c>
      <c r="Q64" s="2">
        <v>15</v>
      </c>
      <c r="R64" s="2">
        <v>15</v>
      </c>
      <c r="S64" s="2">
        <v>5</v>
      </c>
      <c r="T64" s="62" t="s">
        <v>20634</v>
      </c>
      <c r="U64" s="62" t="s">
        <v>151</v>
      </c>
      <c r="V64" s="66">
        <v>41275</v>
      </c>
      <c r="W64" s="66">
        <v>44926</v>
      </c>
      <c r="X64" s="62" t="s">
        <v>32</v>
      </c>
      <c r="Y64" s="62" t="s">
        <v>1204</v>
      </c>
      <c r="Z64" s="62" t="s">
        <v>1204</v>
      </c>
      <c r="AA64" s="62" t="s">
        <v>1203</v>
      </c>
      <c r="AB64" s="62" t="s">
        <v>153</v>
      </c>
      <c r="AC64" s="66"/>
      <c r="AD64" s="62"/>
      <c r="AE64" s="62"/>
    </row>
    <row r="65" spans="1:31" ht="21" x14ac:dyDescent="0.2">
      <c r="A65" s="62" t="s">
        <v>291</v>
      </c>
      <c r="B65" s="62" t="s">
        <v>292</v>
      </c>
      <c r="C65" s="62" t="s">
        <v>194</v>
      </c>
      <c r="D65" s="62" t="s">
        <v>242</v>
      </c>
      <c r="E65" s="66">
        <v>44435.733823402777</v>
      </c>
      <c r="F65" s="62" t="s">
        <v>211</v>
      </c>
      <c r="G65" s="62" t="s">
        <v>196</v>
      </c>
      <c r="H65" s="62" t="s">
        <v>224</v>
      </c>
      <c r="I65" s="62" t="s">
        <v>213</v>
      </c>
      <c r="J65" s="62" t="s">
        <v>243</v>
      </c>
      <c r="K65" s="62" t="s">
        <v>29</v>
      </c>
      <c r="L65" s="62" t="s">
        <v>29</v>
      </c>
      <c r="M65" s="62" t="s">
        <v>220</v>
      </c>
      <c r="N65" s="2">
        <v>2000</v>
      </c>
      <c r="O65" s="2">
        <v>1</v>
      </c>
      <c r="P65" s="2"/>
      <c r="Q65" s="2">
        <v>15</v>
      </c>
      <c r="R65" s="2"/>
      <c r="S65" s="2"/>
      <c r="T65" s="62" t="s">
        <v>20634</v>
      </c>
      <c r="U65" s="62" t="s">
        <v>151</v>
      </c>
      <c r="V65" s="66">
        <v>41275</v>
      </c>
      <c r="W65" s="66">
        <v>44926</v>
      </c>
      <c r="X65" s="62" t="s">
        <v>227</v>
      </c>
      <c r="Y65" s="62" t="s">
        <v>1204</v>
      </c>
      <c r="Z65" s="62" t="s">
        <v>1204</v>
      </c>
      <c r="AA65" s="62" t="s">
        <v>1203</v>
      </c>
      <c r="AB65" s="62" t="s">
        <v>153</v>
      </c>
      <c r="AC65" s="66"/>
      <c r="AD65" s="62"/>
      <c r="AE65" s="62"/>
    </row>
    <row r="66" spans="1:31" ht="21" x14ac:dyDescent="0.2">
      <c r="A66" s="62" t="s">
        <v>293</v>
      </c>
      <c r="B66" s="62" t="s">
        <v>292</v>
      </c>
      <c r="C66" s="62" t="s">
        <v>194</v>
      </c>
      <c r="D66" s="62" t="s">
        <v>242</v>
      </c>
      <c r="E66" s="66">
        <v>44435.733823402777</v>
      </c>
      <c r="F66" s="62" t="s">
        <v>211</v>
      </c>
      <c r="G66" s="62" t="s">
        <v>196</v>
      </c>
      <c r="H66" s="62" t="s">
        <v>265</v>
      </c>
      <c r="I66" s="62" t="s">
        <v>213</v>
      </c>
      <c r="J66" s="62" t="s">
        <v>243</v>
      </c>
      <c r="K66" s="62" t="s">
        <v>29</v>
      </c>
      <c r="L66" s="62" t="s">
        <v>29</v>
      </c>
      <c r="M66" s="62" t="s">
        <v>220</v>
      </c>
      <c r="N66" s="2">
        <v>2000</v>
      </c>
      <c r="O66" s="2">
        <v>1</v>
      </c>
      <c r="P66" s="2"/>
      <c r="Q66" s="2">
        <v>15</v>
      </c>
      <c r="R66" s="2"/>
      <c r="S66" s="2"/>
      <c r="T66" s="62" t="s">
        <v>20634</v>
      </c>
      <c r="U66" s="62" t="s">
        <v>151</v>
      </c>
      <c r="V66" s="66">
        <v>41275</v>
      </c>
      <c r="W66" s="66">
        <v>44926</v>
      </c>
      <c r="X66" s="62" t="s">
        <v>266</v>
      </c>
      <c r="Y66" s="62" t="s">
        <v>1204</v>
      </c>
      <c r="Z66" s="62" t="s">
        <v>1204</v>
      </c>
      <c r="AA66" s="62" t="s">
        <v>1203</v>
      </c>
      <c r="AB66" s="62" t="s">
        <v>153</v>
      </c>
      <c r="AC66" s="66"/>
      <c r="AD66" s="62"/>
      <c r="AE66" s="62"/>
    </row>
    <row r="67" spans="1:31" ht="21" x14ac:dyDescent="0.2">
      <c r="A67" s="62" t="s">
        <v>306</v>
      </c>
      <c r="B67" s="62" t="s">
        <v>307</v>
      </c>
      <c r="C67" s="62" t="s">
        <v>194</v>
      </c>
      <c r="D67" s="62" t="s">
        <v>210</v>
      </c>
      <c r="E67" s="66">
        <v>44364.526270011571</v>
      </c>
      <c r="F67" s="62" t="s">
        <v>49</v>
      </c>
      <c r="G67" s="62" t="s">
        <v>196</v>
      </c>
      <c r="H67" s="62" t="s">
        <v>224</v>
      </c>
      <c r="I67" s="62" t="s">
        <v>213</v>
      </c>
      <c r="J67" s="62" t="s">
        <v>214</v>
      </c>
      <c r="K67" s="62" t="s">
        <v>29</v>
      </c>
      <c r="L67" s="62" t="s">
        <v>29</v>
      </c>
      <c r="M67" s="62" t="s">
        <v>215</v>
      </c>
      <c r="N67" s="2">
        <v>15000</v>
      </c>
      <c r="O67" s="2">
        <v>1</v>
      </c>
      <c r="P67" s="2"/>
      <c r="Q67" s="2">
        <v>12</v>
      </c>
      <c r="R67" s="2"/>
      <c r="S67" s="2"/>
      <c r="T67" s="62" t="s">
        <v>216</v>
      </c>
      <c r="U67" s="62" t="s">
        <v>151</v>
      </c>
      <c r="V67" s="66">
        <v>41275</v>
      </c>
      <c r="W67" s="66"/>
      <c r="X67" s="62" t="s">
        <v>239</v>
      </c>
      <c r="Y67" s="62" t="s">
        <v>1204</v>
      </c>
      <c r="Z67" s="62" t="s">
        <v>1204</v>
      </c>
      <c r="AA67" s="62" t="s">
        <v>1203</v>
      </c>
      <c r="AB67" s="62" t="s">
        <v>153</v>
      </c>
      <c r="AC67" s="66"/>
      <c r="AD67" s="62"/>
      <c r="AE67" s="62"/>
    </row>
    <row r="68" spans="1:31" ht="21" x14ac:dyDescent="0.2">
      <c r="A68" s="62" t="s">
        <v>308</v>
      </c>
      <c r="B68" s="62" t="s">
        <v>309</v>
      </c>
      <c r="C68" s="62" t="s">
        <v>194</v>
      </c>
      <c r="D68" s="62" t="s">
        <v>210</v>
      </c>
      <c r="E68" s="66">
        <v>44364.526270011571</v>
      </c>
      <c r="F68" s="62" t="s">
        <v>49</v>
      </c>
      <c r="G68" s="62" t="s">
        <v>196</v>
      </c>
      <c r="H68" s="62" t="s">
        <v>224</v>
      </c>
      <c r="I68" s="62" t="s">
        <v>233</v>
      </c>
      <c r="J68" s="62" t="s">
        <v>310</v>
      </c>
      <c r="K68" s="62" t="s">
        <v>29</v>
      </c>
      <c r="L68" s="62" t="s">
        <v>29</v>
      </c>
      <c r="M68" s="62" t="s">
        <v>311</v>
      </c>
      <c r="N68" s="2">
        <v>50000</v>
      </c>
      <c r="O68" s="2">
        <v>1</v>
      </c>
      <c r="P68" s="2"/>
      <c r="Q68" s="2">
        <v>12</v>
      </c>
      <c r="R68" s="2"/>
      <c r="S68" s="2"/>
      <c r="T68" s="62" t="s">
        <v>216</v>
      </c>
      <c r="U68" s="62" t="s">
        <v>151</v>
      </c>
      <c r="V68" s="66">
        <v>41275</v>
      </c>
      <c r="W68" s="66"/>
      <c r="X68" s="62" t="s">
        <v>239</v>
      </c>
      <c r="Y68" s="62" t="s">
        <v>1204</v>
      </c>
      <c r="Z68" s="62" t="s">
        <v>1204</v>
      </c>
      <c r="AA68" s="62" t="s">
        <v>1203</v>
      </c>
      <c r="AB68" s="62" t="s">
        <v>153</v>
      </c>
      <c r="AC68" s="66"/>
      <c r="AD68" s="62"/>
      <c r="AE68" s="62"/>
    </row>
    <row r="69" spans="1:31" ht="21" x14ac:dyDescent="0.2">
      <c r="A69" s="62" t="s">
        <v>327</v>
      </c>
      <c r="B69" s="62" t="s">
        <v>328</v>
      </c>
      <c r="C69" s="62" t="s">
        <v>194</v>
      </c>
      <c r="D69" s="62" t="s">
        <v>210</v>
      </c>
      <c r="E69" s="66">
        <v>44364.526270011571</v>
      </c>
      <c r="F69" s="62" t="s">
        <v>49</v>
      </c>
      <c r="G69" s="62" t="s">
        <v>196</v>
      </c>
      <c r="H69" s="62" t="s">
        <v>218</v>
      </c>
      <c r="I69" s="62" t="s">
        <v>213</v>
      </c>
      <c r="J69" s="62" t="s">
        <v>214</v>
      </c>
      <c r="K69" s="62" t="s">
        <v>29</v>
      </c>
      <c r="L69" s="62" t="s">
        <v>29</v>
      </c>
      <c r="M69" s="62" t="s">
        <v>220</v>
      </c>
      <c r="N69" s="2">
        <v>15000</v>
      </c>
      <c r="O69" s="2">
        <v>1</v>
      </c>
      <c r="P69" s="2"/>
      <c r="Q69" s="2">
        <v>12</v>
      </c>
      <c r="R69" s="2"/>
      <c r="S69" s="2"/>
      <c r="T69" s="62" t="s">
        <v>216</v>
      </c>
      <c r="U69" s="62" t="s">
        <v>151</v>
      </c>
      <c r="V69" s="66">
        <v>41275</v>
      </c>
      <c r="W69" s="66"/>
      <c r="X69" s="62" t="s">
        <v>257</v>
      </c>
      <c r="Y69" s="62" t="s">
        <v>1204</v>
      </c>
      <c r="Z69" s="62" t="s">
        <v>1204</v>
      </c>
      <c r="AA69" s="62" t="s">
        <v>1203</v>
      </c>
      <c r="AB69" s="62" t="s">
        <v>153</v>
      </c>
      <c r="AC69" s="66"/>
      <c r="AD69" s="62"/>
      <c r="AE69" s="62"/>
    </row>
    <row r="70" spans="1:31" ht="21" x14ac:dyDescent="0.2">
      <c r="A70" s="62" t="s">
        <v>329</v>
      </c>
      <c r="B70" s="62" t="s">
        <v>330</v>
      </c>
      <c r="C70" s="62" t="s">
        <v>194</v>
      </c>
      <c r="D70" s="62" t="s">
        <v>210</v>
      </c>
      <c r="E70" s="66">
        <v>44364.526270011571</v>
      </c>
      <c r="F70" s="62" t="s">
        <v>49</v>
      </c>
      <c r="G70" s="62" t="s">
        <v>196</v>
      </c>
      <c r="H70" s="62" t="s">
        <v>218</v>
      </c>
      <c r="I70" s="62" t="s">
        <v>213</v>
      </c>
      <c r="J70" s="62" t="s">
        <v>214</v>
      </c>
      <c r="K70" s="62" t="s">
        <v>29</v>
      </c>
      <c r="L70" s="62" t="s">
        <v>29</v>
      </c>
      <c r="M70" s="62" t="s">
        <v>220</v>
      </c>
      <c r="N70" s="2">
        <v>20000</v>
      </c>
      <c r="O70" s="2">
        <v>1</v>
      </c>
      <c r="P70" s="2"/>
      <c r="Q70" s="2">
        <v>12</v>
      </c>
      <c r="R70" s="2"/>
      <c r="S70" s="2"/>
      <c r="T70" s="62" t="s">
        <v>216</v>
      </c>
      <c r="U70" s="62" t="s">
        <v>151</v>
      </c>
      <c r="V70" s="66">
        <v>41275</v>
      </c>
      <c r="W70" s="66"/>
      <c r="X70" s="62" t="s">
        <v>257</v>
      </c>
      <c r="Y70" s="62" t="s">
        <v>1204</v>
      </c>
      <c r="Z70" s="62" t="s">
        <v>1204</v>
      </c>
      <c r="AA70" s="62" t="s">
        <v>1203</v>
      </c>
      <c r="AB70" s="62" t="s">
        <v>153</v>
      </c>
      <c r="AC70" s="66"/>
      <c r="AD70" s="62"/>
      <c r="AE70" s="62"/>
    </row>
    <row r="71" spans="1:31" ht="21" x14ac:dyDescent="0.2">
      <c r="A71" s="62" t="s">
        <v>294</v>
      </c>
      <c r="B71" s="62" t="s">
        <v>295</v>
      </c>
      <c r="C71" s="62" t="s">
        <v>194</v>
      </c>
      <c r="D71" s="62" t="s">
        <v>210</v>
      </c>
      <c r="E71" s="66">
        <v>44435.733823402777</v>
      </c>
      <c r="F71" s="62" t="s">
        <v>211</v>
      </c>
      <c r="G71" s="62" t="s">
        <v>196</v>
      </c>
      <c r="H71" s="62" t="s">
        <v>265</v>
      </c>
      <c r="I71" s="62" t="s">
        <v>213</v>
      </c>
      <c r="J71" s="62" t="s">
        <v>219</v>
      </c>
      <c r="K71" s="62" t="s">
        <v>29</v>
      </c>
      <c r="L71" s="62" t="s">
        <v>29</v>
      </c>
      <c r="M71" s="62" t="s">
        <v>220</v>
      </c>
      <c r="N71" s="2">
        <v>12000</v>
      </c>
      <c r="O71" s="2">
        <v>1</v>
      </c>
      <c r="P71" s="2"/>
      <c r="Q71" s="2">
        <v>20</v>
      </c>
      <c r="R71" s="2"/>
      <c r="S71" s="2"/>
      <c r="T71" s="62" t="s">
        <v>20634</v>
      </c>
      <c r="U71" s="62" t="s">
        <v>151</v>
      </c>
      <c r="V71" s="66">
        <v>41275</v>
      </c>
      <c r="W71" s="66">
        <v>44926</v>
      </c>
      <c r="X71" s="62" t="s">
        <v>266</v>
      </c>
      <c r="Y71" s="62" t="s">
        <v>1204</v>
      </c>
      <c r="Z71" s="62" t="s">
        <v>1204</v>
      </c>
      <c r="AA71" s="62" t="s">
        <v>1203</v>
      </c>
      <c r="AB71" s="62" t="s">
        <v>153</v>
      </c>
      <c r="AC71" s="66"/>
      <c r="AD71" s="62"/>
      <c r="AE71" s="62"/>
    </row>
    <row r="72" spans="1:31" ht="21" x14ac:dyDescent="0.2">
      <c r="A72" s="62" t="s">
        <v>312</v>
      </c>
      <c r="B72" s="62" t="s">
        <v>313</v>
      </c>
      <c r="C72" s="62" t="s">
        <v>194</v>
      </c>
      <c r="D72" s="62" t="s">
        <v>195</v>
      </c>
      <c r="E72" s="66">
        <v>44435.733823402777</v>
      </c>
      <c r="F72" s="62" t="s">
        <v>211</v>
      </c>
      <c r="G72" s="62" t="s">
        <v>196</v>
      </c>
      <c r="H72" s="62" t="s">
        <v>224</v>
      </c>
      <c r="I72" s="62" t="s">
        <v>233</v>
      </c>
      <c r="J72" s="62" t="s">
        <v>248</v>
      </c>
      <c r="K72" s="62" t="s">
        <v>29</v>
      </c>
      <c r="L72" s="62" t="s">
        <v>29</v>
      </c>
      <c r="M72" s="62" t="s">
        <v>235</v>
      </c>
      <c r="N72" s="2">
        <v>70000</v>
      </c>
      <c r="O72" s="2">
        <v>1</v>
      </c>
      <c r="P72" s="2"/>
      <c r="Q72" s="2">
        <v>15</v>
      </c>
      <c r="R72" s="2"/>
      <c r="S72" s="2"/>
      <c r="T72" s="62" t="s">
        <v>20634</v>
      </c>
      <c r="U72" s="62" t="s">
        <v>151</v>
      </c>
      <c r="V72" s="66">
        <v>41275</v>
      </c>
      <c r="W72" s="66">
        <v>44926</v>
      </c>
      <c r="X72" s="62" t="s">
        <v>236</v>
      </c>
      <c r="Y72" s="62" t="s">
        <v>1204</v>
      </c>
      <c r="Z72" s="62" t="s">
        <v>1204</v>
      </c>
      <c r="AA72" s="62" t="s">
        <v>1203</v>
      </c>
      <c r="AB72" s="62" t="s">
        <v>153</v>
      </c>
      <c r="AC72" s="66"/>
      <c r="AD72" s="62"/>
      <c r="AE72" s="62"/>
    </row>
    <row r="73" spans="1:31" x14ac:dyDescent="0.2">
      <c r="A73" s="62" t="s">
        <v>334</v>
      </c>
      <c r="B73" s="62" t="s">
        <v>193</v>
      </c>
      <c r="C73" s="62" t="s">
        <v>194</v>
      </c>
      <c r="D73" s="62" t="s">
        <v>195</v>
      </c>
      <c r="E73" s="66">
        <v>44159.686687395835</v>
      </c>
      <c r="F73" s="62" t="s">
        <v>49</v>
      </c>
      <c r="G73" s="62" t="s">
        <v>196</v>
      </c>
      <c r="H73" s="62" t="s">
        <v>197</v>
      </c>
      <c r="I73" s="62" t="s">
        <v>198</v>
      </c>
      <c r="J73" s="62" t="s">
        <v>1202</v>
      </c>
      <c r="K73" s="62" t="s">
        <v>29</v>
      </c>
      <c r="L73" s="62" t="s">
        <v>29</v>
      </c>
      <c r="M73" s="62" t="s">
        <v>182</v>
      </c>
      <c r="N73" s="2"/>
      <c r="O73" s="2"/>
      <c r="P73" s="2"/>
      <c r="Q73" s="2"/>
      <c r="R73" s="2">
        <v>8</v>
      </c>
      <c r="S73" s="2">
        <v>2.7</v>
      </c>
      <c r="T73" s="62" t="s">
        <v>163</v>
      </c>
      <c r="U73" s="62" t="s">
        <v>146</v>
      </c>
      <c r="V73" s="66">
        <v>41275</v>
      </c>
      <c r="W73" s="66"/>
      <c r="X73" s="62" t="s">
        <v>32</v>
      </c>
      <c r="Y73" s="62" t="s">
        <v>1204</v>
      </c>
      <c r="Z73" s="62" t="s">
        <v>1204</v>
      </c>
      <c r="AA73" s="62" t="s">
        <v>1203</v>
      </c>
      <c r="AB73" s="62" t="s">
        <v>153</v>
      </c>
      <c r="AC73" s="66"/>
      <c r="AD73" s="62"/>
      <c r="AE73" s="62"/>
    </row>
    <row r="74" spans="1:31" x14ac:dyDescent="0.2">
      <c r="A74" s="62" t="s">
        <v>335</v>
      </c>
      <c r="B74" s="62" t="s">
        <v>336</v>
      </c>
      <c r="C74" s="62" t="s">
        <v>194</v>
      </c>
      <c r="D74" s="62" t="s">
        <v>195</v>
      </c>
      <c r="E74" s="66">
        <v>44159.686687395835</v>
      </c>
      <c r="F74" s="62" t="s">
        <v>211</v>
      </c>
      <c r="G74" s="62" t="s">
        <v>337</v>
      </c>
      <c r="H74" s="62" t="s">
        <v>338</v>
      </c>
      <c r="I74" s="62" t="s">
        <v>339</v>
      </c>
      <c r="J74" s="62" t="s">
        <v>340</v>
      </c>
      <c r="K74" s="62" t="s">
        <v>29</v>
      </c>
      <c r="L74" s="62" t="s">
        <v>29</v>
      </c>
      <c r="M74" s="62" t="s">
        <v>182</v>
      </c>
      <c r="N74" s="2"/>
      <c r="O74" s="2"/>
      <c r="P74" s="2"/>
      <c r="Q74" s="2"/>
      <c r="R74" s="2">
        <v>20</v>
      </c>
      <c r="S74" s="2">
        <v>6.7</v>
      </c>
      <c r="T74" s="62" t="s">
        <v>163</v>
      </c>
      <c r="U74" s="62" t="s">
        <v>146</v>
      </c>
      <c r="V74" s="66">
        <v>41275</v>
      </c>
      <c r="W74" s="66"/>
      <c r="X74" s="62" t="s">
        <v>32</v>
      </c>
      <c r="Y74" s="62" t="s">
        <v>1204</v>
      </c>
      <c r="Z74" s="62" t="s">
        <v>1204</v>
      </c>
      <c r="AA74" s="62" t="s">
        <v>1203</v>
      </c>
      <c r="AB74" s="62" t="s">
        <v>153</v>
      </c>
      <c r="AC74" s="66"/>
      <c r="AD74" s="62"/>
      <c r="AE74" s="62"/>
    </row>
    <row r="75" spans="1:31" ht="21" x14ac:dyDescent="0.2">
      <c r="A75" s="62" t="s">
        <v>343</v>
      </c>
      <c r="B75" s="62" t="s">
        <v>344</v>
      </c>
      <c r="C75" s="62" t="s">
        <v>194</v>
      </c>
      <c r="D75" s="62" t="s">
        <v>195</v>
      </c>
      <c r="E75" s="66">
        <v>44435.733823402777</v>
      </c>
      <c r="F75" s="62" t="s">
        <v>49</v>
      </c>
      <c r="G75" s="62" t="s">
        <v>196</v>
      </c>
      <c r="H75" s="62" t="s">
        <v>218</v>
      </c>
      <c r="I75" s="62" t="s">
        <v>233</v>
      </c>
      <c r="J75" s="62" t="s">
        <v>248</v>
      </c>
      <c r="K75" s="62" t="s">
        <v>29</v>
      </c>
      <c r="L75" s="62" t="s">
        <v>29</v>
      </c>
      <c r="M75" s="62" t="s">
        <v>235</v>
      </c>
      <c r="N75" s="2">
        <v>70000</v>
      </c>
      <c r="O75" s="2">
        <v>1</v>
      </c>
      <c r="P75" s="2"/>
      <c r="Q75" s="2">
        <v>15</v>
      </c>
      <c r="R75" s="2"/>
      <c r="S75" s="2"/>
      <c r="T75" s="62" t="s">
        <v>20634</v>
      </c>
      <c r="U75" s="62" t="s">
        <v>151</v>
      </c>
      <c r="V75" s="66">
        <v>41275</v>
      </c>
      <c r="W75" s="66">
        <v>44926</v>
      </c>
      <c r="X75" s="62" t="s">
        <v>249</v>
      </c>
      <c r="Y75" s="62" t="s">
        <v>1204</v>
      </c>
      <c r="Z75" s="62" t="s">
        <v>1204</v>
      </c>
      <c r="AA75" s="62" t="s">
        <v>1203</v>
      </c>
      <c r="AB75" s="62" t="s">
        <v>153</v>
      </c>
      <c r="AC75" s="66"/>
      <c r="AD75" s="62"/>
      <c r="AE75" s="62"/>
    </row>
    <row r="76" spans="1:31" ht="21" x14ac:dyDescent="0.2">
      <c r="A76" s="62" t="s">
        <v>345</v>
      </c>
      <c r="B76" s="62" t="s">
        <v>346</v>
      </c>
      <c r="C76" s="62" t="s">
        <v>194</v>
      </c>
      <c r="D76" s="62" t="s">
        <v>210</v>
      </c>
      <c r="E76" s="66">
        <v>44435.733823402777</v>
      </c>
      <c r="F76" s="62" t="s">
        <v>211</v>
      </c>
      <c r="G76" s="62" t="s">
        <v>196</v>
      </c>
      <c r="H76" s="62" t="s">
        <v>212</v>
      </c>
      <c r="I76" s="62" t="s">
        <v>233</v>
      </c>
      <c r="J76" s="62" t="s">
        <v>248</v>
      </c>
      <c r="K76" s="62" t="s">
        <v>29</v>
      </c>
      <c r="L76" s="62" t="s">
        <v>29</v>
      </c>
      <c r="M76" s="62" t="s">
        <v>235</v>
      </c>
      <c r="N76" s="2">
        <v>70000</v>
      </c>
      <c r="O76" s="2">
        <v>1</v>
      </c>
      <c r="P76" s="2"/>
      <c r="Q76" s="2">
        <v>15</v>
      </c>
      <c r="R76" s="2"/>
      <c r="S76" s="2"/>
      <c r="T76" s="62" t="s">
        <v>20634</v>
      </c>
      <c r="U76" s="62" t="s">
        <v>151</v>
      </c>
      <c r="V76" s="66">
        <v>41275</v>
      </c>
      <c r="W76" s="66">
        <v>44926</v>
      </c>
      <c r="X76" s="62" t="s">
        <v>347</v>
      </c>
      <c r="Y76" s="62" t="s">
        <v>1204</v>
      </c>
      <c r="Z76" s="62" t="s">
        <v>1204</v>
      </c>
      <c r="AA76" s="62" t="s">
        <v>1203</v>
      </c>
      <c r="AB76" s="62" t="s">
        <v>153</v>
      </c>
      <c r="AC76" s="66"/>
      <c r="AD76" s="62"/>
      <c r="AE76" s="62"/>
    </row>
    <row r="77" spans="1:31" ht="21" x14ac:dyDescent="0.2">
      <c r="A77" s="62" t="s">
        <v>341</v>
      </c>
      <c r="B77" s="62" t="s">
        <v>342</v>
      </c>
      <c r="C77" s="62" t="s">
        <v>194</v>
      </c>
      <c r="D77" s="62" t="s">
        <v>210</v>
      </c>
      <c r="E77" s="66">
        <v>44364.526270011571</v>
      </c>
      <c r="F77" s="62" t="s">
        <v>49</v>
      </c>
      <c r="G77" s="62" t="s">
        <v>196</v>
      </c>
      <c r="H77" s="62" t="s">
        <v>218</v>
      </c>
      <c r="I77" s="62" t="s">
        <v>213</v>
      </c>
      <c r="J77" s="62" t="s">
        <v>214</v>
      </c>
      <c r="K77" s="62" t="s">
        <v>29</v>
      </c>
      <c r="L77" s="62" t="s">
        <v>29</v>
      </c>
      <c r="M77" s="62" t="s">
        <v>311</v>
      </c>
      <c r="N77" s="2">
        <v>50000</v>
      </c>
      <c r="O77" s="2">
        <v>1</v>
      </c>
      <c r="P77" s="2"/>
      <c r="Q77" s="2">
        <v>12</v>
      </c>
      <c r="R77" s="2"/>
      <c r="S77" s="2"/>
      <c r="T77" s="62" t="s">
        <v>216</v>
      </c>
      <c r="U77" s="62" t="s">
        <v>151</v>
      </c>
      <c r="V77" s="66">
        <v>41275</v>
      </c>
      <c r="W77" s="66"/>
      <c r="X77" s="62" t="s">
        <v>257</v>
      </c>
      <c r="Y77" s="62" t="s">
        <v>1204</v>
      </c>
      <c r="Z77" s="62" t="s">
        <v>1204</v>
      </c>
      <c r="AA77" s="62" t="s">
        <v>1203</v>
      </c>
      <c r="AB77" s="62" t="s">
        <v>153</v>
      </c>
      <c r="AC77" s="66"/>
      <c r="AD77" s="62"/>
      <c r="AE77" s="62"/>
    </row>
    <row r="78" spans="1:31" ht="21" x14ac:dyDescent="0.2">
      <c r="A78" s="62" t="s">
        <v>353</v>
      </c>
      <c r="B78" s="62" t="s">
        <v>354</v>
      </c>
      <c r="C78" s="62" t="s">
        <v>194</v>
      </c>
      <c r="D78" s="62" t="s">
        <v>210</v>
      </c>
      <c r="E78" s="66">
        <v>44364.526270011571</v>
      </c>
      <c r="F78" s="62" t="s">
        <v>211</v>
      </c>
      <c r="G78" s="62" t="s">
        <v>196</v>
      </c>
      <c r="H78" s="62" t="s">
        <v>218</v>
      </c>
      <c r="I78" s="62" t="s">
        <v>213</v>
      </c>
      <c r="J78" s="62" t="s">
        <v>214</v>
      </c>
      <c r="K78" s="62" t="s">
        <v>29</v>
      </c>
      <c r="L78" s="62" t="s">
        <v>29</v>
      </c>
      <c r="M78" s="62" t="s">
        <v>215</v>
      </c>
      <c r="N78" s="2">
        <v>20000</v>
      </c>
      <c r="O78" s="2">
        <v>1</v>
      </c>
      <c r="P78" s="2"/>
      <c r="Q78" s="2">
        <v>16</v>
      </c>
      <c r="R78" s="2"/>
      <c r="S78" s="2"/>
      <c r="T78" s="62" t="s">
        <v>216</v>
      </c>
      <c r="U78" s="62" t="s">
        <v>151</v>
      </c>
      <c r="V78" s="66">
        <v>41275</v>
      </c>
      <c r="W78" s="66"/>
      <c r="X78" s="62" t="s">
        <v>254</v>
      </c>
      <c r="Y78" s="62" t="s">
        <v>1204</v>
      </c>
      <c r="Z78" s="62" t="s">
        <v>1204</v>
      </c>
      <c r="AA78" s="62" t="s">
        <v>1203</v>
      </c>
      <c r="AB78" s="62" t="s">
        <v>153</v>
      </c>
      <c r="AC78" s="66"/>
      <c r="AD78" s="62"/>
      <c r="AE78" s="62"/>
    </row>
    <row r="79" spans="1:31" ht="21" x14ac:dyDescent="0.2">
      <c r="A79" s="62" t="s">
        <v>355</v>
      </c>
      <c r="B79" s="62" t="s">
        <v>356</v>
      </c>
      <c r="C79" s="62" t="s">
        <v>194</v>
      </c>
      <c r="D79" s="62" t="s">
        <v>210</v>
      </c>
      <c r="E79" s="66">
        <v>44364.526270011571</v>
      </c>
      <c r="F79" s="62" t="s">
        <v>211</v>
      </c>
      <c r="G79" s="62" t="s">
        <v>196</v>
      </c>
      <c r="H79" s="62" t="s">
        <v>218</v>
      </c>
      <c r="I79" s="62" t="s">
        <v>233</v>
      </c>
      <c r="J79" s="62" t="s">
        <v>310</v>
      </c>
      <c r="K79" s="62" t="s">
        <v>29</v>
      </c>
      <c r="L79" s="62" t="s">
        <v>29</v>
      </c>
      <c r="M79" s="62" t="s">
        <v>311</v>
      </c>
      <c r="N79" s="2">
        <v>50000</v>
      </c>
      <c r="O79" s="2">
        <v>1</v>
      </c>
      <c r="P79" s="2"/>
      <c r="Q79" s="2">
        <v>16</v>
      </c>
      <c r="R79" s="2"/>
      <c r="S79" s="2"/>
      <c r="T79" s="62" t="s">
        <v>216</v>
      </c>
      <c r="U79" s="62" t="s">
        <v>151</v>
      </c>
      <c r="V79" s="66">
        <v>41275</v>
      </c>
      <c r="W79" s="66"/>
      <c r="X79" s="62" t="s">
        <v>254</v>
      </c>
      <c r="Y79" s="62" t="s">
        <v>1204</v>
      </c>
      <c r="Z79" s="62" t="s">
        <v>1204</v>
      </c>
      <c r="AA79" s="62" t="s">
        <v>1203</v>
      </c>
      <c r="AB79" s="62" t="s">
        <v>153</v>
      </c>
      <c r="AC79" s="66"/>
      <c r="AD79" s="62"/>
      <c r="AE79" s="62"/>
    </row>
    <row r="80" spans="1:31" ht="21" x14ac:dyDescent="0.2">
      <c r="A80" s="62" t="s">
        <v>357</v>
      </c>
      <c r="B80" s="62" t="s">
        <v>358</v>
      </c>
      <c r="C80" s="62" t="s">
        <v>194</v>
      </c>
      <c r="D80" s="62" t="s">
        <v>210</v>
      </c>
      <c r="E80" s="66">
        <v>44364.526270011571</v>
      </c>
      <c r="F80" s="62" t="s">
        <v>211</v>
      </c>
      <c r="G80" s="62" t="s">
        <v>196</v>
      </c>
      <c r="H80" s="62" t="s">
        <v>218</v>
      </c>
      <c r="I80" s="62" t="s">
        <v>213</v>
      </c>
      <c r="J80" s="62" t="s">
        <v>214</v>
      </c>
      <c r="K80" s="62" t="s">
        <v>29</v>
      </c>
      <c r="L80" s="62" t="s">
        <v>29</v>
      </c>
      <c r="M80" s="62" t="s">
        <v>215</v>
      </c>
      <c r="N80" s="2">
        <v>15000</v>
      </c>
      <c r="O80" s="2">
        <v>1</v>
      </c>
      <c r="P80" s="2"/>
      <c r="Q80" s="2">
        <v>16</v>
      </c>
      <c r="R80" s="2"/>
      <c r="S80" s="2"/>
      <c r="T80" s="62" t="s">
        <v>216</v>
      </c>
      <c r="U80" s="62" t="s">
        <v>151</v>
      </c>
      <c r="V80" s="66">
        <v>41275</v>
      </c>
      <c r="W80" s="66"/>
      <c r="X80" s="62" t="s">
        <v>254</v>
      </c>
      <c r="Y80" s="62" t="s">
        <v>1204</v>
      </c>
      <c r="Z80" s="62" t="s">
        <v>1204</v>
      </c>
      <c r="AA80" s="62" t="s">
        <v>1203</v>
      </c>
      <c r="AB80" s="62" t="s">
        <v>153</v>
      </c>
      <c r="AC80" s="66"/>
      <c r="AD80" s="62"/>
      <c r="AE80" s="62"/>
    </row>
    <row r="81" spans="1:31" ht="21" x14ac:dyDescent="0.2">
      <c r="A81" s="62" t="s">
        <v>360</v>
      </c>
      <c r="B81" s="62" t="s">
        <v>361</v>
      </c>
      <c r="C81" s="62" t="s">
        <v>194</v>
      </c>
      <c r="D81" s="62" t="s">
        <v>210</v>
      </c>
      <c r="E81" s="66">
        <v>44364.526270011571</v>
      </c>
      <c r="F81" s="62" t="s">
        <v>49</v>
      </c>
      <c r="G81" s="62" t="s">
        <v>196</v>
      </c>
      <c r="H81" s="62" t="s">
        <v>224</v>
      </c>
      <c r="I81" s="62" t="s">
        <v>213</v>
      </c>
      <c r="J81" s="62" t="s">
        <v>214</v>
      </c>
      <c r="K81" s="62" t="s">
        <v>29</v>
      </c>
      <c r="L81" s="62" t="s">
        <v>29</v>
      </c>
      <c r="M81" s="62" t="s">
        <v>215</v>
      </c>
      <c r="N81" s="2">
        <v>20000</v>
      </c>
      <c r="O81" s="2">
        <v>1</v>
      </c>
      <c r="P81" s="2"/>
      <c r="Q81" s="2">
        <v>12</v>
      </c>
      <c r="R81" s="2"/>
      <c r="S81" s="2"/>
      <c r="T81" s="62" t="s">
        <v>216</v>
      </c>
      <c r="U81" s="62" t="s">
        <v>151</v>
      </c>
      <c r="V81" s="66">
        <v>41275</v>
      </c>
      <c r="W81" s="66"/>
      <c r="X81" s="62" t="s">
        <v>239</v>
      </c>
      <c r="Y81" s="62" t="s">
        <v>1204</v>
      </c>
      <c r="Z81" s="62" t="s">
        <v>1204</v>
      </c>
      <c r="AA81" s="62" t="s">
        <v>1203</v>
      </c>
      <c r="AB81" s="62" t="s">
        <v>153</v>
      </c>
      <c r="AC81" s="66"/>
      <c r="AD81" s="62"/>
      <c r="AE81" s="62"/>
    </row>
    <row r="82" spans="1:31" ht="21" x14ac:dyDescent="0.2">
      <c r="A82" s="62" t="s">
        <v>348</v>
      </c>
      <c r="B82" s="62" t="s">
        <v>318</v>
      </c>
      <c r="C82" s="62" t="s">
        <v>194</v>
      </c>
      <c r="D82" s="62" t="s">
        <v>195</v>
      </c>
      <c r="E82" s="66">
        <v>44435.733823402777</v>
      </c>
      <c r="F82" s="62" t="s">
        <v>49</v>
      </c>
      <c r="G82" s="62" t="s">
        <v>196</v>
      </c>
      <c r="H82" s="62" t="s">
        <v>218</v>
      </c>
      <c r="I82" s="62" t="s">
        <v>233</v>
      </c>
      <c r="J82" s="62" t="s">
        <v>248</v>
      </c>
      <c r="K82" s="62" t="s">
        <v>29</v>
      </c>
      <c r="L82" s="62" t="s">
        <v>29</v>
      </c>
      <c r="M82" s="62" t="s">
        <v>235</v>
      </c>
      <c r="N82" s="2">
        <v>70000</v>
      </c>
      <c r="O82" s="2">
        <v>1</v>
      </c>
      <c r="P82" s="2"/>
      <c r="Q82" s="2">
        <v>15</v>
      </c>
      <c r="R82" s="2"/>
      <c r="S82" s="2"/>
      <c r="T82" s="62" t="s">
        <v>20634</v>
      </c>
      <c r="U82" s="62" t="s">
        <v>151</v>
      </c>
      <c r="V82" s="66">
        <v>41275</v>
      </c>
      <c r="W82" s="66">
        <v>44926</v>
      </c>
      <c r="X82" s="62" t="s">
        <v>249</v>
      </c>
      <c r="Y82" s="62" t="s">
        <v>1204</v>
      </c>
      <c r="Z82" s="62" t="s">
        <v>1204</v>
      </c>
      <c r="AA82" s="62" t="s">
        <v>1203</v>
      </c>
      <c r="AB82" s="62" t="s">
        <v>153</v>
      </c>
      <c r="AC82" s="66"/>
      <c r="AD82" s="62"/>
      <c r="AE82" s="62"/>
    </row>
    <row r="83" spans="1:31" ht="21" x14ac:dyDescent="0.2">
      <c r="A83" s="62" t="s">
        <v>349</v>
      </c>
      <c r="B83" s="62" t="s">
        <v>350</v>
      </c>
      <c r="C83" s="62" t="s">
        <v>194</v>
      </c>
      <c r="D83" s="62" t="s">
        <v>242</v>
      </c>
      <c r="E83" s="66">
        <v>44435.733823402777</v>
      </c>
      <c r="F83" s="62" t="s">
        <v>49</v>
      </c>
      <c r="G83" s="62" t="s">
        <v>196</v>
      </c>
      <c r="H83" s="62" t="s">
        <v>218</v>
      </c>
      <c r="I83" s="62" t="s">
        <v>213</v>
      </c>
      <c r="J83" s="62" t="s">
        <v>243</v>
      </c>
      <c r="K83" s="62" t="s">
        <v>29</v>
      </c>
      <c r="L83" s="62" t="s">
        <v>29</v>
      </c>
      <c r="M83" s="62" t="s">
        <v>220</v>
      </c>
      <c r="N83" s="2">
        <v>10000</v>
      </c>
      <c r="O83" s="2">
        <v>1</v>
      </c>
      <c r="P83" s="2"/>
      <c r="Q83" s="2">
        <v>15</v>
      </c>
      <c r="R83" s="2"/>
      <c r="S83" s="2"/>
      <c r="T83" s="62" t="s">
        <v>20634</v>
      </c>
      <c r="U83" s="62" t="s">
        <v>151</v>
      </c>
      <c r="V83" s="66">
        <v>41275</v>
      </c>
      <c r="W83" s="66">
        <v>44926</v>
      </c>
      <c r="X83" s="62" t="s">
        <v>257</v>
      </c>
      <c r="Y83" s="62" t="s">
        <v>1204</v>
      </c>
      <c r="Z83" s="62" t="s">
        <v>1204</v>
      </c>
      <c r="AA83" s="62" t="s">
        <v>1203</v>
      </c>
      <c r="AB83" s="62" t="s">
        <v>153</v>
      </c>
      <c r="AC83" s="66"/>
      <c r="AD83" s="62"/>
      <c r="AE83" s="62"/>
    </row>
    <row r="84" spans="1:31" x14ac:dyDescent="0.2">
      <c r="A84" s="62" t="s">
        <v>351</v>
      </c>
      <c r="B84" s="62" t="s">
        <v>352</v>
      </c>
      <c r="C84" s="62" t="s">
        <v>194</v>
      </c>
      <c r="D84" s="62" t="s">
        <v>242</v>
      </c>
      <c r="E84" s="66">
        <v>44435.733823402777</v>
      </c>
      <c r="F84" s="62" t="s">
        <v>211</v>
      </c>
      <c r="G84" s="62" t="s">
        <v>196</v>
      </c>
      <c r="H84" s="62" t="s">
        <v>218</v>
      </c>
      <c r="I84" s="62" t="s">
        <v>213</v>
      </c>
      <c r="J84" s="62" t="s">
        <v>243</v>
      </c>
      <c r="K84" s="62" t="s">
        <v>29</v>
      </c>
      <c r="L84" s="62" t="s">
        <v>29</v>
      </c>
      <c r="M84" s="62" t="s">
        <v>220</v>
      </c>
      <c r="N84" s="2">
        <v>2000</v>
      </c>
      <c r="O84" s="2">
        <v>1</v>
      </c>
      <c r="P84" s="2"/>
      <c r="Q84" s="2">
        <v>15</v>
      </c>
      <c r="R84" s="2"/>
      <c r="S84" s="2"/>
      <c r="T84" s="62" t="s">
        <v>20634</v>
      </c>
      <c r="U84" s="62" t="s">
        <v>151</v>
      </c>
      <c r="V84" s="66">
        <v>41275</v>
      </c>
      <c r="W84" s="66">
        <v>44926</v>
      </c>
      <c r="X84" s="62" t="s">
        <v>221</v>
      </c>
      <c r="Y84" s="62" t="s">
        <v>1204</v>
      </c>
      <c r="Z84" s="62" t="s">
        <v>1204</v>
      </c>
      <c r="AA84" s="62" t="s">
        <v>1203</v>
      </c>
      <c r="AB84" s="62" t="s">
        <v>153</v>
      </c>
      <c r="AC84" s="66"/>
      <c r="AD84" s="62"/>
      <c r="AE84" s="62"/>
    </row>
    <row r="85" spans="1:31" ht="21" x14ac:dyDescent="0.2">
      <c r="A85" s="62" t="s">
        <v>222</v>
      </c>
      <c r="B85" s="62" t="s">
        <v>359</v>
      </c>
      <c r="C85" s="62" t="s">
        <v>194</v>
      </c>
      <c r="D85" s="62" t="s">
        <v>195</v>
      </c>
      <c r="E85" s="66">
        <v>44435.733823402777</v>
      </c>
      <c r="F85" s="62" t="s">
        <v>49</v>
      </c>
      <c r="G85" s="62" t="s">
        <v>196</v>
      </c>
      <c r="H85" s="62" t="s">
        <v>224</v>
      </c>
      <c r="I85" s="62" t="s">
        <v>213</v>
      </c>
      <c r="J85" s="62" t="s">
        <v>219</v>
      </c>
      <c r="K85" s="62" t="s">
        <v>29</v>
      </c>
      <c r="L85" s="62" t="s">
        <v>29</v>
      </c>
      <c r="M85" s="62" t="s">
        <v>220</v>
      </c>
      <c r="N85" s="2">
        <v>10000</v>
      </c>
      <c r="O85" s="2">
        <v>1</v>
      </c>
      <c r="P85" s="2"/>
      <c r="Q85" s="2">
        <v>15</v>
      </c>
      <c r="R85" s="2"/>
      <c r="S85" s="2"/>
      <c r="T85" s="62" t="s">
        <v>20634</v>
      </c>
      <c r="U85" s="62" t="s">
        <v>151</v>
      </c>
      <c r="V85" s="66">
        <v>41275</v>
      </c>
      <c r="W85" s="66">
        <v>44926</v>
      </c>
      <c r="X85" s="62" t="s">
        <v>239</v>
      </c>
      <c r="Y85" s="62" t="s">
        <v>1204</v>
      </c>
      <c r="Z85" s="62" t="s">
        <v>1204</v>
      </c>
      <c r="AA85" s="62" t="s">
        <v>1203</v>
      </c>
      <c r="AB85" s="62" t="s">
        <v>153</v>
      </c>
      <c r="AC85" s="66"/>
      <c r="AD85" s="62"/>
      <c r="AE85" s="62"/>
    </row>
    <row r="86" spans="1:31" ht="21" x14ac:dyDescent="0.2">
      <c r="A86" s="62" t="s">
        <v>362</v>
      </c>
      <c r="B86" s="62" t="s">
        <v>363</v>
      </c>
      <c r="C86" s="62" t="s">
        <v>194</v>
      </c>
      <c r="D86" s="62" t="s">
        <v>195</v>
      </c>
      <c r="E86" s="66">
        <v>44435.733823402777</v>
      </c>
      <c r="F86" s="62" t="s">
        <v>49</v>
      </c>
      <c r="G86" s="62" t="s">
        <v>196</v>
      </c>
      <c r="H86" s="62" t="s">
        <v>224</v>
      </c>
      <c r="I86" s="62" t="s">
        <v>233</v>
      </c>
      <c r="J86" s="62" t="s">
        <v>234</v>
      </c>
      <c r="K86" s="62" t="s">
        <v>29</v>
      </c>
      <c r="L86" s="62" t="s">
        <v>29</v>
      </c>
      <c r="M86" s="62" t="s">
        <v>272</v>
      </c>
      <c r="N86" s="2">
        <v>45000</v>
      </c>
      <c r="O86" s="2">
        <v>1</v>
      </c>
      <c r="P86" s="2"/>
      <c r="Q86" s="2">
        <v>15</v>
      </c>
      <c r="R86" s="2"/>
      <c r="S86" s="2"/>
      <c r="T86" s="62" t="s">
        <v>20634</v>
      </c>
      <c r="U86" s="62" t="s">
        <v>151</v>
      </c>
      <c r="V86" s="66">
        <v>41275</v>
      </c>
      <c r="W86" s="66">
        <v>44926</v>
      </c>
      <c r="X86" s="62" t="s">
        <v>239</v>
      </c>
      <c r="Y86" s="62" t="s">
        <v>1204</v>
      </c>
      <c r="Z86" s="62" t="s">
        <v>1204</v>
      </c>
      <c r="AA86" s="62" t="s">
        <v>1203</v>
      </c>
      <c r="AB86" s="62" t="s">
        <v>153</v>
      </c>
      <c r="AC86" s="66"/>
      <c r="AD86" s="62"/>
      <c r="AE86" s="62"/>
    </row>
    <row r="87" spans="1:31" ht="21" x14ac:dyDescent="0.2">
      <c r="A87" s="62" t="s">
        <v>364</v>
      </c>
      <c r="B87" s="62" t="s">
        <v>247</v>
      </c>
      <c r="C87" s="62" t="s">
        <v>194</v>
      </c>
      <c r="D87" s="62" t="s">
        <v>195</v>
      </c>
      <c r="E87" s="66">
        <v>44435.733823402777</v>
      </c>
      <c r="F87" s="62" t="s">
        <v>49</v>
      </c>
      <c r="G87" s="62" t="s">
        <v>196</v>
      </c>
      <c r="H87" s="62" t="s">
        <v>224</v>
      </c>
      <c r="I87" s="62" t="s">
        <v>233</v>
      </c>
      <c r="J87" s="62" t="s">
        <v>248</v>
      </c>
      <c r="K87" s="62" t="s">
        <v>29</v>
      </c>
      <c r="L87" s="62" t="s">
        <v>29</v>
      </c>
      <c r="M87" s="62" t="s">
        <v>235</v>
      </c>
      <c r="N87" s="2">
        <v>70000</v>
      </c>
      <c r="O87" s="2">
        <v>1</v>
      </c>
      <c r="P87" s="2"/>
      <c r="Q87" s="2">
        <v>15</v>
      </c>
      <c r="R87" s="2"/>
      <c r="S87" s="2"/>
      <c r="T87" s="62" t="s">
        <v>20634</v>
      </c>
      <c r="U87" s="62" t="s">
        <v>151</v>
      </c>
      <c r="V87" s="66">
        <v>41275</v>
      </c>
      <c r="W87" s="66">
        <v>44926</v>
      </c>
      <c r="X87" s="62" t="s">
        <v>239</v>
      </c>
      <c r="Y87" s="62" t="s">
        <v>1204</v>
      </c>
      <c r="Z87" s="62" t="s">
        <v>1204</v>
      </c>
      <c r="AA87" s="62" t="s">
        <v>1203</v>
      </c>
      <c r="AB87" s="62" t="s">
        <v>153</v>
      </c>
      <c r="AC87" s="66"/>
      <c r="AD87" s="62"/>
      <c r="AE87" s="62"/>
    </row>
    <row r="88" spans="1:31" ht="21" x14ac:dyDescent="0.2">
      <c r="A88" s="62" t="s">
        <v>365</v>
      </c>
      <c r="B88" s="62" t="s">
        <v>366</v>
      </c>
      <c r="C88" s="62" t="s">
        <v>194</v>
      </c>
      <c r="D88" s="62" t="s">
        <v>210</v>
      </c>
      <c r="E88" s="66">
        <v>44435.733823402777</v>
      </c>
      <c r="F88" s="62" t="s">
        <v>211</v>
      </c>
      <c r="G88" s="62" t="s">
        <v>196</v>
      </c>
      <c r="H88" s="62" t="s">
        <v>212</v>
      </c>
      <c r="I88" s="62" t="s">
        <v>233</v>
      </c>
      <c r="J88" s="62" t="s">
        <v>234</v>
      </c>
      <c r="K88" s="62" t="s">
        <v>367</v>
      </c>
      <c r="L88" s="62" t="s">
        <v>29</v>
      </c>
      <c r="M88" s="62" t="s">
        <v>235</v>
      </c>
      <c r="N88" s="2">
        <v>70000</v>
      </c>
      <c r="O88" s="2">
        <v>1</v>
      </c>
      <c r="P88" s="2"/>
      <c r="Q88" s="2">
        <v>15</v>
      </c>
      <c r="R88" s="2"/>
      <c r="S88" s="2"/>
      <c r="T88" s="62" t="s">
        <v>20634</v>
      </c>
      <c r="U88" s="62" t="s">
        <v>151</v>
      </c>
      <c r="V88" s="66">
        <v>41275</v>
      </c>
      <c r="W88" s="66">
        <v>44926</v>
      </c>
      <c r="X88" s="62" t="s">
        <v>347</v>
      </c>
      <c r="Y88" s="62" t="s">
        <v>1204</v>
      </c>
      <c r="Z88" s="62" t="s">
        <v>1204</v>
      </c>
      <c r="AA88" s="62" t="s">
        <v>1203</v>
      </c>
      <c r="AB88" s="62" t="s">
        <v>153</v>
      </c>
      <c r="AC88" s="66"/>
      <c r="AD88" s="62"/>
      <c r="AE88" s="62"/>
    </row>
    <row r="89" spans="1:31" ht="21" x14ac:dyDescent="0.2">
      <c r="A89" s="62" t="s">
        <v>914</v>
      </c>
      <c r="B89" s="62" t="s">
        <v>738</v>
      </c>
      <c r="C89" s="62" t="s">
        <v>695</v>
      </c>
      <c r="D89" s="62" t="s">
        <v>326</v>
      </c>
      <c r="E89" s="66">
        <v>44435.733823402777</v>
      </c>
      <c r="F89" s="62" t="s">
        <v>211</v>
      </c>
      <c r="G89" s="62" t="s">
        <v>179</v>
      </c>
      <c r="H89" s="62" t="s">
        <v>180</v>
      </c>
      <c r="I89" s="62" t="s">
        <v>179</v>
      </c>
      <c r="J89" s="62" t="s">
        <v>696</v>
      </c>
      <c r="K89" s="62" t="s">
        <v>29</v>
      </c>
      <c r="L89" s="62" t="s">
        <v>29</v>
      </c>
      <c r="M89" s="62" t="s">
        <v>182</v>
      </c>
      <c r="N89" s="2"/>
      <c r="O89" s="2"/>
      <c r="P89" s="2"/>
      <c r="Q89" s="2"/>
      <c r="R89" s="2">
        <v>19.5</v>
      </c>
      <c r="S89" s="2">
        <v>6.5</v>
      </c>
      <c r="T89" s="62" t="s">
        <v>20634</v>
      </c>
      <c r="U89" s="62" t="s">
        <v>146</v>
      </c>
      <c r="V89" s="66">
        <v>42461</v>
      </c>
      <c r="W89" s="66">
        <v>44926</v>
      </c>
      <c r="X89" s="62" t="s">
        <v>32</v>
      </c>
      <c r="Y89" s="62" t="s">
        <v>1204</v>
      </c>
      <c r="Z89" s="62" t="s">
        <v>1204</v>
      </c>
      <c r="AA89" s="62" t="s">
        <v>1203</v>
      </c>
      <c r="AB89" s="62" t="s">
        <v>153</v>
      </c>
      <c r="AC89" s="66"/>
      <c r="AD89" s="62"/>
      <c r="AE89" s="62"/>
    </row>
    <row r="90" spans="1:31" x14ac:dyDescent="0.2">
      <c r="A90" s="62" t="s">
        <v>368</v>
      </c>
      <c r="B90" s="62" t="s">
        <v>369</v>
      </c>
      <c r="C90" s="62" t="s">
        <v>194</v>
      </c>
      <c r="D90" s="62" t="s">
        <v>195</v>
      </c>
      <c r="E90" s="66">
        <v>44159.686687395835</v>
      </c>
      <c r="F90" s="62" t="s">
        <v>49</v>
      </c>
      <c r="G90" s="62" t="s">
        <v>370</v>
      </c>
      <c r="H90" s="62" t="s">
        <v>1202</v>
      </c>
      <c r="I90" s="62" t="s">
        <v>371</v>
      </c>
      <c r="J90" s="62" t="s">
        <v>372</v>
      </c>
      <c r="K90" s="62" t="s">
        <v>29</v>
      </c>
      <c r="L90" s="62" t="s">
        <v>29</v>
      </c>
      <c r="M90" s="62" t="s">
        <v>182</v>
      </c>
      <c r="N90" s="2"/>
      <c r="O90" s="2"/>
      <c r="P90" s="2"/>
      <c r="Q90" s="2"/>
      <c r="R90" s="2">
        <v>20</v>
      </c>
      <c r="S90" s="2">
        <v>6.7</v>
      </c>
      <c r="T90" s="62" t="s">
        <v>163</v>
      </c>
      <c r="U90" s="62" t="s">
        <v>146</v>
      </c>
      <c r="V90" s="66">
        <v>41275</v>
      </c>
      <c r="W90" s="66"/>
      <c r="X90" s="62" t="s">
        <v>32</v>
      </c>
      <c r="Y90" s="62" t="s">
        <v>1204</v>
      </c>
      <c r="Z90" s="62" t="s">
        <v>1204</v>
      </c>
      <c r="AA90" s="62" t="s">
        <v>1203</v>
      </c>
      <c r="AB90" s="62" t="s">
        <v>153</v>
      </c>
      <c r="AC90" s="66"/>
      <c r="AD90" s="62"/>
      <c r="AE90" s="62"/>
    </row>
    <row r="91" spans="1:31" ht="21" x14ac:dyDescent="0.2">
      <c r="A91" s="62" t="s">
        <v>915</v>
      </c>
      <c r="B91" s="62" t="s">
        <v>738</v>
      </c>
      <c r="C91" s="62" t="s">
        <v>695</v>
      </c>
      <c r="D91" s="62" t="s">
        <v>326</v>
      </c>
      <c r="E91" s="66">
        <v>44435.733823402777</v>
      </c>
      <c r="F91" s="62" t="s">
        <v>211</v>
      </c>
      <c r="G91" s="62" t="s">
        <v>179</v>
      </c>
      <c r="H91" s="62" t="s">
        <v>180</v>
      </c>
      <c r="I91" s="62" t="s">
        <v>179</v>
      </c>
      <c r="J91" s="62" t="s">
        <v>696</v>
      </c>
      <c r="K91" s="62" t="s">
        <v>29</v>
      </c>
      <c r="L91" s="62" t="s">
        <v>29</v>
      </c>
      <c r="M91" s="62" t="s">
        <v>182</v>
      </c>
      <c r="N91" s="2"/>
      <c r="O91" s="2"/>
      <c r="P91" s="2"/>
      <c r="Q91" s="2"/>
      <c r="R91" s="2">
        <v>14.7</v>
      </c>
      <c r="S91" s="2">
        <v>4.9000000000000004</v>
      </c>
      <c r="T91" s="62" t="s">
        <v>20634</v>
      </c>
      <c r="U91" s="62" t="s">
        <v>146</v>
      </c>
      <c r="V91" s="66">
        <v>42461</v>
      </c>
      <c r="W91" s="66">
        <v>44926</v>
      </c>
      <c r="X91" s="62" t="s">
        <v>32</v>
      </c>
      <c r="Y91" s="62" t="s">
        <v>1204</v>
      </c>
      <c r="Z91" s="62" t="s">
        <v>1204</v>
      </c>
      <c r="AA91" s="62" t="s">
        <v>1203</v>
      </c>
      <c r="AB91" s="62" t="s">
        <v>153</v>
      </c>
      <c r="AC91" s="66"/>
      <c r="AD91" s="62"/>
      <c r="AE91" s="62"/>
    </row>
    <row r="92" spans="1:31" ht="21" x14ac:dyDescent="0.2">
      <c r="A92" s="62" t="s">
        <v>916</v>
      </c>
      <c r="B92" s="62" t="s">
        <v>738</v>
      </c>
      <c r="C92" s="62" t="s">
        <v>695</v>
      </c>
      <c r="D92" s="62" t="s">
        <v>326</v>
      </c>
      <c r="E92" s="66">
        <v>44435.733823402777</v>
      </c>
      <c r="F92" s="62" t="s">
        <v>211</v>
      </c>
      <c r="G92" s="62" t="s">
        <v>179</v>
      </c>
      <c r="H92" s="62" t="s">
        <v>180</v>
      </c>
      <c r="I92" s="62" t="s">
        <v>179</v>
      </c>
      <c r="J92" s="62" t="s">
        <v>696</v>
      </c>
      <c r="K92" s="62" t="s">
        <v>29</v>
      </c>
      <c r="L92" s="62" t="s">
        <v>29</v>
      </c>
      <c r="M92" s="62" t="s">
        <v>182</v>
      </c>
      <c r="N92" s="2"/>
      <c r="O92" s="2"/>
      <c r="P92" s="2"/>
      <c r="Q92" s="2"/>
      <c r="R92" s="2">
        <v>12.3</v>
      </c>
      <c r="S92" s="2">
        <v>4.0999999999999996</v>
      </c>
      <c r="T92" s="62" t="s">
        <v>20634</v>
      </c>
      <c r="U92" s="62" t="s">
        <v>146</v>
      </c>
      <c r="V92" s="66">
        <v>42461</v>
      </c>
      <c r="W92" s="66">
        <v>44926</v>
      </c>
      <c r="X92" s="62" t="s">
        <v>32</v>
      </c>
      <c r="Y92" s="62" t="s">
        <v>1204</v>
      </c>
      <c r="Z92" s="62" t="s">
        <v>1204</v>
      </c>
      <c r="AA92" s="62" t="s">
        <v>1203</v>
      </c>
      <c r="AB92" s="62" t="s">
        <v>153</v>
      </c>
      <c r="AC92" s="66"/>
      <c r="AD92" s="62"/>
      <c r="AE92" s="62"/>
    </row>
    <row r="93" spans="1:31" ht="21" x14ac:dyDescent="0.2">
      <c r="A93" s="62" t="s">
        <v>917</v>
      </c>
      <c r="B93" s="62" t="s">
        <v>738</v>
      </c>
      <c r="C93" s="62" t="s">
        <v>695</v>
      </c>
      <c r="D93" s="62" t="s">
        <v>326</v>
      </c>
      <c r="E93" s="66">
        <v>44435.733823402777</v>
      </c>
      <c r="F93" s="62" t="s">
        <v>211</v>
      </c>
      <c r="G93" s="62" t="s">
        <v>179</v>
      </c>
      <c r="H93" s="62" t="s">
        <v>180</v>
      </c>
      <c r="I93" s="62" t="s">
        <v>179</v>
      </c>
      <c r="J93" s="62" t="s">
        <v>696</v>
      </c>
      <c r="K93" s="62" t="s">
        <v>29</v>
      </c>
      <c r="L93" s="62" t="s">
        <v>29</v>
      </c>
      <c r="M93" s="62" t="s">
        <v>182</v>
      </c>
      <c r="N93" s="2"/>
      <c r="O93" s="2"/>
      <c r="P93" s="2"/>
      <c r="Q93" s="2"/>
      <c r="R93" s="2">
        <v>12.9</v>
      </c>
      <c r="S93" s="2">
        <v>4.3</v>
      </c>
      <c r="T93" s="62" t="s">
        <v>20634</v>
      </c>
      <c r="U93" s="62" t="s">
        <v>146</v>
      </c>
      <c r="V93" s="66">
        <v>42461</v>
      </c>
      <c r="W93" s="66">
        <v>44926</v>
      </c>
      <c r="X93" s="62" t="s">
        <v>32</v>
      </c>
      <c r="Y93" s="62" t="s">
        <v>1204</v>
      </c>
      <c r="Z93" s="62" t="s">
        <v>1204</v>
      </c>
      <c r="AA93" s="62" t="s">
        <v>1203</v>
      </c>
      <c r="AB93" s="62" t="s">
        <v>153</v>
      </c>
      <c r="AC93" s="66"/>
      <c r="AD93" s="62"/>
      <c r="AE93" s="62"/>
    </row>
    <row r="94" spans="1:31" ht="21" x14ac:dyDescent="0.2">
      <c r="A94" s="62" t="s">
        <v>923</v>
      </c>
      <c r="B94" s="62" t="s">
        <v>738</v>
      </c>
      <c r="C94" s="62" t="s">
        <v>695</v>
      </c>
      <c r="D94" s="62" t="s">
        <v>326</v>
      </c>
      <c r="E94" s="66">
        <v>44435.733823402777</v>
      </c>
      <c r="F94" s="62" t="s">
        <v>211</v>
      </c>
      <c r="G94" s="62" t="s">
        <v>179</v>
      </c>
      <c r="H94" s="62" t="s">
        <v>180</v>
      </c>
      <c r="I94" s="62" t="s">
        <v>179</v>
      </c>
      <c r="J94" s="62" t="s">
        <v>696</v>
      </c>
      <c r="K94" s="62" t="s">
        <v>29</v>
      </c>
      <c r="L94" s="62" t="s">
        <v>29</v>
      </c>
      <c r="M94" s="62" t="s">
        <v>182</v>
      </c>
      <c r="N94" s="2"/>
      <c r="O94" s="2"/>
      <c r="P94" s="2"/>
      <c r="Q94" s="2"/>
      <c r="R94" s="2">
        <v>13.2</v>
      </c>
      <c r="S94" s="2">
        <v>4.4000000000000004</v>
      </c>
      <c r="T94" s="62" t="s">
        <v>20634</v>
      </c>
      <c r="U94" s="62" t="s">
        <v>146</v>
      </c>
      <c r="V94" s="66">
        <v>42461</v>
      </c>
      <c r="W94" s="66">
        <v>44926</v>
      </c>
      <c r="X94" s="62" t="s">
        <v>32</v>
      </c>
      <c r="Y94" s="62" t="s">
        <v>1204</v>
      </c>
      <c r="Z94" s="62" t="s">
        <v>1204</v>
      </c>
      <c r="AA94" s="62" t="s">
        <v>1203</v>
      </c>
      <c r="AB94" s="62" t="s">
        <v>153</v>
      </c>
      <c r="AC94" s="66"/>
      <c r="AD94" s="62"/>
      <c r="AE94" s="62"/>
    </row>
    <row r="95" spans="1:31" x14ac:dyDescent="0.2">
      <c r="A95" s="62" t="s">
        <v>980</v>
      </c>
      <c r="B95" s="62" t="s">
        <v>981</v>
      </c>
      <c r="C95" s="62" t="s">
        <v>194</v>
      </c>
      <c r="D95" s="62" t="s">
        <v>326</v>
      </c>
      <c r="E95" s="66">
        <v>44435.733823402777</v>
      </c>
      <c r="F95" s="62" t="s">
        <v>211</v>
      </c>
      <c r="G95" s="62" t="s">
        <v>483</v>
      </c>
      <c r="H95" s="62" t="s">
        <v>629</v>
      </c>
      <c r="I95" s="62" t="s">
        <v>629</v>
      </c>
      <c r="J95" s="62" t="s">
        <v>982</v>
      </c>
      <c r="K95" s="62" t="s">
        <v>29</v>
      </c>
      <c r="L95" s="62" t="s">
        <v>29</v>
      </c>
      <c r="M95" s="62" t="s">
        <v>631</v>
      </c>
      <c r="N95" s="2"/>
      <c r="O95" s="2"/>
      <c r="P95" s="2"/>
      <c r="Q95" s="2"/>
      <c r="R95" s="2">
        <v>10</v>
      </c>
      <c r="S95" s="2">
        <v>3.33</v>
      </c>
      <c r="T95" s="62" t="s">
        <v>20634</v>
      </c>
      <c r="U95" s="62" t="s">
        <v>151</v>
      </c>
      <c r="V95" s="66">
        <v>41275</v>
      </c>
      <c r="W95" s="66">
        <v>44926</v>
      </c>
      <c r="X95" s="62" t="s">
        <v>32</v>
      </c>
      <c r="Y95" s="62" t="s">
        <v>1204</v>
      </c>
      <c r="Z95" s="62" t="s">
        <v>1204</v>
      </c>
      <c r="AA95" s="62" t="s">
        <v>1203</v>
      </c>
      <c r="AB95" s="62" t="s">
        <v>153</v>
      </c>
      <c r="AC95" s="66"/>
      <c r="AD95" s="62"/>
      <c r="AE95" s="62"/>
    </row>
    <row r="96" spans="1:31" ht="42" x14ac:dyDescent="0.2">
      <c r="A96" s="62" t="s">
        <v>1013</v>
      </c>
      <c r="B96" s="62" t="s">
        <v>1014</v>
      </c>
      <c r="C96" s="62" t="s">
        <v>194</v>
      </c>
      <c r="D96" s="62" t="s">
        <v>326</v>
      </c>
      <c r="E96" s="66">
        <v>44435.733823402777</v>
      </c>
      <c r="F96" s="62" t="s">
        <v>211</v>
      </c>
      <c r="G96" s="62" t="s">
        <v>179</v>
      </c>
      <c r="H96" s="62" t="s">
        <v>180</v>
      </c>
      <c r="I96" s="62" t="s">
        <v>179</v>
      </c>
      <c r="J96" s="62" t="s">
        <v>696</v>
      </c>
      <c r="K96" s="62" t="s">
        <v>679</v>
      </c>
      <c r="L96" s="62" t="s">
        <v>29</v>
      </c>
      <c r="M96" s="62" t="s">
        <v>631</v>
      </c>
      <c r="N96" s="2"/>
      <c r="O96" s="2"/>
      <c r="P96" s="2"/>
      <c r="Q96" s="2">
        <v>20</v>
      </c>
      <c r="R96" s="2">
        <v>18</v>
      </c>
      <c r="S96" s="2">
        <v>6</v>
      </c>
      <c r="T96" s="62" t="s">
        <v>20634</v>
      </c>
      <c r="U96" s="62" t="s">
        <v>151</v>
      </c>
      <c r="V96" s="66">
        <v>41275</v>
      </c>
      <c r="W96" s="66">
        <v>44926</v>
      </c>
      <c r="X96" s="62" t="s">
        <v>32</v>
      </c>
      <c r="Y96" s="62" t="s">
        <v>1204</v>
      </c>
      <c r="Z96" s="62" t="s">
        <v>1204</v>
      </c>
      <c r="AA96" s="62" t="s">
        <v>1203</v>
      </c>
      <c r="AB96" s="62" t="s">
        <v>153</v>
      </c>
      <c r="AC96" s="66"/>
      <c r="AD96" s="62"/>
      <c r="AE96" s="62"/>
    </row>
    <row r="97" spans="1:31" ht="21" x14ac:dyDescent="0.2">
      <c r="A97" s="62" t="s">
        <v>373</v>
      </c>
      <c r="B97" s="62" t="s">
        <v>374</v>
      </c>
      <c r="C97" s="62" t="s">
        <v>194</v>
      </c>
      <c r="D97" s="62" t="s">
        <v>210</v>
      </c>
      <c r="E97" s="66">
        <v>44364.526270011571</v>
      </c>
      <c r="F97" s="62" t="s">
        <v>211</v>
      </c>
      <c r="G97" s="62" t="s">
        <v>196</v>
      </c>
      <c r="H97" s="62" t="s">
        <v>224</v>
      </c>
      <c r="I97" s="62" t="s">
        <v>213</v>
      </c>
      <c r="J97" s="62" t="s">
        <v>214</v>
      </c>
      <c r="K97" s="62" t="s">
        <v>29</v>
      </c>
      <c r="L97" s="62" t="s">
        <v>29</v>
      </c>
      <c r="M97" s="62" t="s">
        <v>215</v>
      </c>
      <c r="N97" s="2">
        <v>15000</v>
      </c>
      <c r="O97" s="2">
        <v>1</v>
      </c>
      <c r="P97" s="2"/>
      <c r="Q97" s="2">
        <v>16</v>
      </c>
      <c r="R97" s="2"/>
      <c r="S97" s="2"/>
      <c r="T97" s="62" t="s">
        <v>216</v>
      </c>
      <c r="U97" s="62" t="s">
        <v>151</v>
      </c>
      <c r="V97" s="66">
        <v>41275</v>
      </c>
      <c r="W97" s="66"/>
      <c r="X97" s="62" t="s">
        <v>262</v>
      </c>
      <c r="Y97" s="62" t="s">
        <v>1204</v>
      </c>
      <c r="Z97" s="62" t="s">
        <v>1204</v>
      </c>
      <c r="AA97" s="62" t="s">
        <v>1203</v>
      </c>
      <c r="AB97" s="62" t="s">
        <v>153</v>
      </c>
      <c r="AC97" s="66"/>
      <c r="AD97" s="62"/>
      <c r="AE97" s="62"/>
    </row>
    <row r="98" spans="1:31" ht="21" x14ac:dyDescent="0.2">
      <c r="A98" s="62" t="s">
        <v>375</v>
      </c>
      <c r="B98" s="62" t="s">
        <v>376</v>
      </c>
      <c r="C98" s="62" t="s">
        <v>194</v>
      </c>
      <c r="D98" s="62" t="s">
        <v>210</v>
      </c>
      <c r="E98" s="66">
        <v>44364.526270011571</v>
      </c>
      <c r="F98" s="62" t="s">
        <v>211</v>
      </c>
      <c r="G98" s="62" t="s">
        <v>196</v>
      </c>
      <c r="H98" s="62" t="s">
        <v>265</v>
      </c>
      <c r="I98" s="62" t="s">
        <v>213</v>
      </c>
      <c r="J98" s="62" t="s">
        <v>214</v>
      </c>
      <c r="K98" s="62" t="s">
        <v>29</v>
      </c>
      <c r="L98" s="62" t="s">
        <v>29</v>
      </c>
      <c r="M98" s="62" t="s">
        <v>215</v>
      </c>
      <c r="N98" s="2">
        <v>15000</v>
      </c>
      <c r="O98" s="2">
        <v>1</v>
      </c>
      <c r="P98" s="2"/>
      <c r="Q98" s="2">
        <v>16</v>
      </c>
      <c r="R98" s="2"/>
      <c r="S98" s="2"/>
      <c r="T98" s="62" t="s">
        <v>216</v>
      </c>
      <c r="U98" s="62" t="s">
        <v>151</v>
      </c>
      <c r="V98" s="66">
        <v>41275</v>
      </c>
      <c r="W98" s="66"/>
      <c r="X98" s="62" t="s">
        <v>266</v>
      </c>
      <c r="Y98" s="62" t="s">
        <v>1204</v>
      </c>
      <c r="Z98" s="62" t="s">
        <v>1204</v>
      </c>
      <c r="AA98" s="62" t="s">
        <v>1203</v>
      </c>
      <c r="AB98" s="62" t="s">
        <v>153</v>
      </c>
      <c r="AC98" s="66"/>
      <c r="AD98" s="62"/>
      <c r="AE98" s="62"/>
    </row>
    <row r="99" spans="1:31" ht="21" x14ac:dyDescent="0.2">
      <c r="A99" s="62" t="s">
        <v>377</v>
      </c>
      <c r="B99" s="62" t="s">
        <v>378</v>
      </c>
      <c r="C99" s="62" t="s">
        <v>194</v>
      </c>
      <c r="D99" s="62" t="s">
        <v>210</v>
      </c>
      <c r="E99" s="66">
        <v>44364.526270011571</v>
      </c>
      <c r="F99" s="62" t="s">
        <v>211</v>
      </c>
      <c r="G99" s="62" t="s">
        <v>196</v>
      </c>
      <c r="H99" s="62" t="s">
        <v>224</v>
      </c>
      <c r="I99" s="62" t="s">
        <v>213</v>
      </c>
      <c r="J99" s="62" t="s">
        <v>214</v>
      </c>
      <c r="K99" s="62" t="s">
        <v>29</v>
      </c>
      <c r="L99" s="62" t="s">
        <v>29</v>
      </c>
      <c r="M99" s="62" t="s">
        <v>215</v>
      </c>
      <c r="N99" s="2">
        <v>20000</v>
      </c>
      <c r="O99" s="2">
        <v>1</v>
      </c>
      <c r="P99" s="2"/>
      <c r="Q99" s="2">
        <v>16</v>
      </c>
      <c r="R99" s="2"/>
      <c r="S99" s="2"/>
      <c r="T99" s="62" t="s">
        <v>216</v>
      </c>
      <c r="U99" s="62" t="s">
        <v>151</v>
      </c>
      <c r="V99" s="66">
        <v>41275</v>
      </c>
      <c r="W99" s="66"/>
      <c r="X99" s="62" t="s">
        <v>262</v>
      </c>
      <c r="Y99" s="62" t="s">
        <v>1204</v>
      </c>
      <c r="Z99" s="62" t="s">
        <v>1204</v>
      </c>
      <c r="AA99" s="62" t="s">
        <v>1203</v>
      </c>
      <c r="AB99" s="62" t="s">
        <v>153</v>
      </c>
      <c r="AC99" s="66"/>
      <c r="AD99" s="62"/>
      <c r="AE99" s="62"/>
    </row>
    <row r="100" spans="1:31" ht="21" x14ac:dyDescent="0.2">
      <c r="A100" s="62" t="s">
        <v>379</v>
      </c>
      <c r="B100" s="62" t="s">
        <v>380</v>
      </c>
      <c r="C100" s="62" t="s">
        <v>194</v>
      </c>
      <c r="D100" s="62" t="s">
        <v>210</v>
      </c>
      <c r="E100" s="66">
        <v>44364.526270011571</v>
      </c>
      <c r="F100" s="62" t="s">
        <v>211</v>
      </c>
      <c r="G100" s="62" t="s">
        <v>196</v>
      </c>
      <c r="H100" s="62" t="s">
        <v>265</v>
      </c>
      <c r="I100" s="62" t="s">
        <v>213</v>
      </c>
      <c r="J100" s="62" t="s">
        <v>214</v>
      </c>
      <c r="K100" s="62" t="s">
        <v>29</v>
      </c>
      <c r="L100" s="62" t="s">
        <v>29</v>
      </c>
      <c r="M100" s="62" t="s">
        <v>215</v>
      </c>
      <c r="N100" s="2">
        <v>20000</v>
      </c>
      <c r="O100" s="2">
        <v>1</v>
      </c>
      <c r="P100" s="2"/>
      <c r="Q100" s="2">
        <v>16</v>
      </c>
      <c r="R100" s="2"/>
      <c r="S100" s="2"/>
      <c r="T100" s="62" t="s">
        <v>216</v>
      </c>
      <c r="U100" s="62" t="s">
        <v>151</v>
      </c>
      <c r="V100" s="66">
        <v>41275</v>
      </c>
      <c r="W100" s="66"/>
      <c r="X100" s="62" t="s">
        <v>266</v>
      </c>
      <c r="Y100" s="62" t="s">
        <v>1204</v>
      </c>
      <c r="Z100" s="62" t="s">
        <v>1204</v>
      </c>
      <c r="AA100" s="62" t="s">
        <v>1203</v>
      </c>
      <c r="AB100" s="62" t="s">
        <v>153</v>
      </c>
      <c r="AC100" s="66"/>
      <c r="AD100" s="62"/>
      <c r="AE100" s="62"/>
    </row>
    <row r="101" spans="1:31" ht="21" x14ac:dyDescent="0.2">
      <c r="A101" s="62" t="s">
        <v>381</v>
      </c>
      <c r="B101" s="62" t="s">
        <v>382</v>
      </c>
      <c r="C101" s="62" t="s">
        <v>194</v>
      </c>
      <c r="D101" s="62" t="s">
        <v>210</v>
      </c>
      <c r="E101" s="66">
        <v>44364.526270011571</v>
      </c>
      <c r="F101" s="62" t="s">
        <v>211</v>
      </c>
      <c r="G101" s="62" t="s">
        <v>196</v>
      </c>
      <c r="H101" s="62" t="s">
        <v>224</v>
      </c>
      <c r="I101" s="62" t="s">
        <v>233</v>
      </c>
      <c r="J101" s="62" t="s">
        <v>310</v>
      </c>
      <c r="K101" s="62" t="s">
        <v>29</v>
      </c>
      <c r="L101" s="62" t="s">
        <v>29</v>
      </c>
      <c r="M101" s="62" t="s">
        <v>311</v>
      </c>
      <c r="N101" s="2">
        <v>50000</v>
      </c>
      <c r="O101" s="2">
        <v>1</v>
      </c>
      <c r="P101" s="2"/>
      <c r="Q101" s="2">
        <v>16</v>
      </c>
      <c r="R101" s="2"/>
      <c r="S101" s="2"/>
      <c r="T101" s="62" t="s">
        <v>216</v>
      </c>
      <c r="U101" s="62" t="s">
        <v>151</v>
      </c>
      <c r="V101" s="66">
        <v>41275</v>
      </c>
      <c r="W101" s="66"/>
      <c r="X101" s="62" t="s">
        <v>262</v>
      </c>
      <c r="Y101" s="62" t="s">
        <v>1204</v>
      </c>
      <c r="Z101" s="62" t="s">
        <v>1204</v>
      </c>
      <c r="AA101" s="62" t="s">
        <v>1203</v>
      </c>
      <c r="AB101" s="62" t="s">
        <v>153</v>
      </c>
      <c r="AC101" s="66"/>
      <c r="AD101" s="62"/>
      <c r="AE101" s="62"/>
    </row>
    <row r="102" spans="1:31" ht="21" x14ac:dyDescent="0.2">
      <c r="A102" s="62" t="s">
        <v>383</v>
      </c>
      <c r="B102" s="62" t="s">
        <v>384</v>
      </c>
      <c r="C102" s="62" t="s">
        <v>194</v>
      </c>
      <c r="D102" s="62" t="s">
        <v>210</v>
      </c>
      <c r="E102" s="66">
        <v>44364.526270011571</v>
      </c>
      <c r="F102" s="62" t="s">
        <v>211</v>
      </c>
      <c r="G102" s="62" t="s">
        <v>196</v>
      </c>
      <c r="H102" s="62" t="s">
        <v>265</v>
      </c>
      <c r="I102" s="62" t="s">
        <v>233</v>
      </c>
      <c r="J102" s="62" t="s">
        <v>310</v>
      </c>
      <c r="K102" s="62" t="s">
        <v>29</v>
      </c>
      <c r="L102" s="62" t="s">
        <v>29</v>
      </c>
      <c r="M102" s="62" t="s">
        <v>311</v>
      </c>
      <c r="N102" s="2">
        <v>50000</v>
      </c>
      <c r="O102" s="2">
        <v>1</v>
      </c>
      <c r="P102" s="2"/>
      <c r="Q102" s="2">
        <v>16</v>
      </c>
      <c r="R102" s="2"/>
      <c r="S102" s="2"/>
      <c r="T102" s="62" t="s">
        <v>216</v>
      </c>
      <c r="U102" s="62" t="s">
        <v>151</v>
      </c>
      <c r="V102" s="66">
        <v>41275</v>
      </c>
      <c r="W102" s="66"/>
      <c r="X102" s="62" t="s">
        <v>266</v>
      </c>
      <c r="Y102" s="62" t="s">
        <v>1204</v>
      </c>
      <c r="Z102" s="62" t="s">
        <v>1204</v>
      </c>
      <c r="AA102" s="62" t="s">
        <v>1203</v>
      </c>
      <c r="AB102" s="62" t="s">
        <v>153</v>
      </c>
      <c r="AC102" s="66"/>
      <c r="AD102" s="62"/>
      <c r="AE102" s="62"/>
    </row>
    <row r="103" spans="1:31" ht="31.5" x14ac:dyDescent="0.2">
      <c r="A103" s="62" t="s">
        <v>1015</v>
      </c>
      <c r="B103" s="62" t="s">
        <v>1016</v>
      </c>
      <c r="C103" s="62" t="s">
        <v>194</v>
      </c>
      <c r="D103" s="62" t="s">
        <v>326</v>
      </c>
      <c r="E103" s="66">
        <v>44435.733823402777</v>
      </c>
      <c r="F103" s="62" t="s">
        <v>211</v>
      </c>
      <c r="G103" s="62" t="s">
        <v>179</v>
      </c>
      <c r="H103" s="62" t="s">
        <v>180</v>
      </c>
      <c r="I103" s="62" t="s">
        <v>179</v>
      </c>
      <c r="J103" s="62" t="s">
        <v>696</v>
      </c>
      <c r="K103" s="62" t="s">
        <v>679</v>
      </c>
      <c r="L103" s="62" t="s">
        <v>29</v>
      </c>
      <c r="M103" s="62" t="s">
        <v>631</v>
      </c>
      <c r="N103" s="2"/>
      <c r="O103" s="2"/>
      <c r="P103" s="2"/>
      <c r="Q103" s="2">
        <v>20</v>
      </c>
      <c r="R103" s="2">
        <v>18.8</v>
      </c>
      <c r="S103" s="2">
        <v>6.27</v>
      </c>
      <c r="T103" s="62" t="s">
        <v>20634</v>
      </c>
      <c r="U103" s="62" t="s">
        <v>151</v>
      </c>
      <c r="V103" s="66">
        <v>41275</v>
      </c>
      <c r="W103" s="66">
        <v>44926</v>
      </c>
      <c r="X103" s="62" t="s">
        <v>32</v>
      </c>
      <c r="Y103" s="62" t="s">
        <v>1204</v>
      </c>
      <c r="Z103" s="62" t="s">
        <v>1204</v>
      </c>
      <c r="AA103" s="62" t="s">
        <v>1203</v>
      </c>
      <c r="AB103" s="62" t="s">
        <v>153</v>
      </c>
      <c r="AC103" s="66"/>
      <c r="AD103" s="62"/>
      <c r="AE103" s="62"/>
    </row>
    <row r="104" spans="1:31" x14ac:dyDescent="0.2">
      <c r="A104" s="62" t="s">
        <v>385</v>
      </c>
      <c r="B104" s="62" t="s">
        <v>386</v>
      </c>
      <c r="C104" s="62" t="s">
        <v>187</v>
      </c>
      <c r="D104" s="62" t="s">
        <v>387</v>
      </c>
      <c r="E104" s="66">
        <v>44159.686687395835</v>
      </c>
      <c r="F104" s="62" t="s">
        <v>211</v>
      </c>
      <c r="G104" s="62" t="s">
        <v>147</v>
      </c>
      <c r="H104" s="62" t="s">
        <v>277</v>
      </c>
      <c r="I104" s="62" t="s">
        <v>388</v>
      </c>
      <c r="J104" s="62" t="s">
        <v>389</v>
      </c>
      <c r="K104" s="62" t="s">
        <v>29</v>
      </c>
      <c r="L104" s="62" t="s">
        <v>29</v>
      </c>
      <c r="M104" s="62" t="s">
        <v>182</v>
      </c>
      <c r="N104" s="2"/>
      <c r="O104" s="2"/>
      <c r="P104" s="2"/>
      <c r="Q104" s="2"/>
      <c r="R104" s="2">
        <v>18</v>
      </c>
      <c r="S104" s="2">
        <v>6</v>
      </c>
      <c r="T104" s="62" t="s">
        <v>163</v>
      </c>
      <c r="U104" s="62" t="s">
        <v>390</v>
      </c>
      <c r="V104" s="66">
        <v>44197</v>
      </c>
      <c r="W104" s="66"/>
      <c r="X104" s="62" t="s">
        <v>32</v>
      </c>
      <c r="Y104" s="62" t="s">
        <v>1204</v>
      </c>
      <c r="Z104" s="62" t="s">
        <v>1204</v>
      </c>
      <c r="AA104" s="62" t="s">
        <v>1203</v>
      </c>
      <c r="AB104" s="62" t="s">
        <v>153</v>
      </c>
      <c r="AC104" s="66"/>
      <c r="AD104" s="62"/>
      <c r="AE104" s="62"/>
    </row>
    <row r="105" spans="1:31" x14ac:dyDescent="0.2">
      <c r="A105" s="62" t="s">
        <v>391</v>
      </c>
      <c r="B105" s="62" t="s">
        <v>392</v>
      </c>
      <c r="C105" s="62" t="s">
        <v>194</v>
      </c>
      <c r="D105" s="62" t="s">
        <v>195</v>
      </c>
      <c r="E105" s="66">
        <v>44159.686687395835</v>
      </c>
      <c r="F105" s="62" t="s">
        <v>49</v>
      </c>
      <c r="G105" s="62" t="s">
        <v>188</v>
      </c>
      <c r="H105" s="62" t="s">
        <v>189</v>
      </c>
      <c r="I105" s="62" t="s">
        <v>190</v>
      </c>
      <c r="J105" s="62" t="s">
        <v>393</v>
      </c>
      <c r="K105" s="62" t="s">
        <v>29</v>
      </c>
      <c r="L105" s="62" t="s">
        <v>29</v>
      </c>
      <c r="M105" s="62" t="s">
        <v>182</v>
      </c>
      <c r="N105" s="2"/>
      <c r="O105" s="2"/>
      <c r="P105" s="2"/>
      <c r="Q105" s="2"/>
      <c r="R105" s="2">
        <v>12</v>
      </c>
      <c r="S105" s="2">
        <v>4</v>
      </c>
      <c r="T105" s="62" t="s">
        <v>163</v>
      </c>
      <c r="U105" s="62" t="s">
        <v>146</v>
      </c>
      <c r="V105" s="66">
        <v>41275</v>
      </c>
      <c r="W105" s="66"/>
      <c r="X105" s="62" t="s">
        <v>32</v>
      </c>
      <c r="Y105" s="62" t="s">
        <v>1204</v>
      </c>
      <c r="Z105" s="62" t="s">
        <v>1204</v>
      </c>
      <c r="AA105" s="62" t="s">
        <v>1203</v>
      </c>
      <c r="AB105" s="62" t="s">
        <v>153</v>
      </c>
      <c r="AC105" s="66"/>
      <c r="AD105" s="62"/>
      <c r="AE105" s="62"/>
    </row>
    <row r="106" spans="1:31" x14ac:dyDescent="0.2">
      <c r="A106" s="62" t="s">
        <v>394</v>
      </c>
      <c r="B106" s="62" t="s">
        <v>395</v>
      </c>
      <c r="C106" s="62" t="s">
        <v>194</v>
      </c>
      <c r="D106" s="62" t="s">
        <v>195</v>
      </c>
      <c r="E106" s="66">
        <v>44159.686687395835</v>
      </c>
      <c r="F106" s="62" t="s">
        <v>49</v>
      </c>
      <c r="G106" s="62" t="s">
        <v>188</v>
      </c>
      <c r="H106" s="62" t="s">
        <v>189</v>
      </c>
      <c r="I106" s="62" t="s">
        <v>190</v>
      </c>
      <c r="J106" s="62" t="s">
        <v>396</v>
      </c>
      <c r="K106" s="62" t="s">
        <v>29</v>
      </c>
      <c r="L106" s="62" t="s">
        <v>29</v>
      </c>
      <c r="M106" s="62" t="s">
        <v>182</v>
      </c>
      <c r="N106" s="2"/>
      <c r="O106" s="2"/>
      <c r="P106" s="2"/>
      <c r="Q106" s="2"/>
      <c r="R106" s="2">
        <v>12</v>
      </c>
      <c r="S106" s="2">
        <v>4</v>
      </c>
      <c r="T106" s="62" t="s">
        <v>163</v>
      </c>
      <c r="U106" s="62" t="s">
        <v>146</v>
      </c>
      <c r="V106" s="66">
        <v>41275</v>
      </c>
      <c r="W106" s="66"/>
      <c r="X106" s="62" t="s">
        <v>32</v>
      </c>
      <c r="Y106" s="62" t="s">
        <v>1204</v>
      </c>
      <c r="Z106" s="62" t="s">
        <v>1204</v>
      </c>
      <c r="AA106" s="62" t="s">
        <v>1203</v>
      </c>
      <c r="AB106" s="62" t="s">
        <v>153</v>
      </c>
      <c r="AC106" s="66"/>
      <c r="AD106" s="62"/>
      <c r="AE106" s="62"/>
    </row>
    <row r="107" spans="1:31" x14ac:dyDescent="0.2">
      <c r="A107" s="62" t="s">
        <v>397</v>
      </c>
      <c r="B107" s="62" t="s">
        <v>398</v>
      </c>
      <c r="C107" s="62" t="s">
        <v>194</v>
      </c>
      <c r="D107" s="62" t="s">
        <v>195</v>
      </c>
      <c r="E107" s="66">
        <v>44159.686687395835</v>
      </c>
      <c r="F107" s="62" t="s">
        <v>49</v>
      </c>
      <c r="G107" s="62" t="s">
        <v>188</v>
      </c>
      <c r="H107" s="62" t="s">
        <v>189</v>
      </c>
      <c r="I107" s="62" t="s">
        <v>190</v>
      </c>
      <c r="J107" s="62" t="s">
        <v>191</v>
      </c>
      <c r="K107" s="62" t="s">
        <v>29</v>
      </c>
      <c r="L107" s="62" t="s">
        <v>29</v>
      </c>
      <c r="M107" s="62" t="s">
        <v>182</v>
      </c>
      <c r="N107" s="2"/>
      <c r="O107" s="2"/>
      <c r="P107" s="2"/>
      <c r="Q107" s="2"/>
      <c r="R107" s="2">
        <v>12</v>
      </c>
      <c r="S107" s="2">
        <v>4</v>
      </c>
      <c r="T107" s="62" t="s">
        <v>163</v>
      </c>
      <c r="U107" s="62" t="s">
        <v>146</v>
      </c>
      <c r="V107" s="66">
        <v>41275</v>
      </c>
      <c r="W107" s="66"/>
      <c r="X107" s="62" t="s">
        <v>32</v>
      </c>
      <c r="Y107" s="62" t="s">
        <v>1204</v>
      </c>
      <c r="Z107" s="62" t="s">
        <v>1204</v>
      </c>
      <c r="AA107" s="62" t="s">
        <v>1203</v>
      </c>
      <c r="AB107" s="62" t="s">
        <v>153</v>
      </c>
      <c r="AC107" s="66"/>
      <c r="AD107" s="62"/>
      <c r="AE107" s="62"/>
    </row>
    <row r="108" spans="1:31" x14ac:dyDescent="0.2">
      <c r="A108" s="62" t="s">
        <v>399</v>
      </c>
      <c r="B108" s="62" t="s">
        <v>400</v>
      </c>
      <c r="C108" s="62" t="s">
        <v>194</v>
      </c>
      <c r="D108" s="62" t="s">
        <v>195</v>
      </c>
      <c r="E108" s="66">
        <v>44159.686687395835</v>
      </c>
      <c r="F108" s="62" t="s">
        <v>49</v>
      </c>
      <c r="G108" s="62" t="s">
        <v>188</v>
      </c>
      <c r="H108" s="62" t="s">
        <v>189</v>
      </c>
      <c r="I108" s="62" t="s">
        <v>190</v>
      </c>
      <c r="J108" s="62" t="s">
        <v>401</v>
      </c>
      <c r="K108" s="62" t="s">
        <v>29</v>
      </c>
      <c r="L108" s="62" t="s">
        <v>29</v>
      </c>
      <c r="M108" s="62" t="s">
        <v>182</v>
      </c>
      <c r="N108" s="2"/>
      <c r="O108" s="2"/>
      <c r="P108" s="2"/>
      <c r="Q108" s="2"/>
      <c r="R108" s="2">
        <v>12</v>
      </c>
      <c r="S108" s="2">
        <v>4</v>
      </c>
      <c r="T108" s="62" t="s">
        <v>163</v>
      </c>
      <c r="U108" s="62" t="s">
        <v>146</v>
      </c>
      <c r="V108" s="66">
        <v>41275</v>
      </c>
      <c r="W108" s="66"/>
      <c r="X108" s="62" t="s">
        <v>32</v>
      </c>
      <c r="Y108" s="62" t="s">
        <v>1204</v>
      </c>
      <c r="Z108" s="62" t="s">
        <v>1204</v>
      </c>
      <c r="AA108" s="62" t="s">
        <v>1203</v>
      </c>
      <c r="AB108" s="62" t="s">
        <v>153</v>
      </c>
      <c r="AC108" s="66"/>
      <c r="AD108" s="62"/>
      <c r="AE108" s="62"/>
    </row>
    <row r="109" spans="1:31" x14ac:dyDescent="0.2">
      <c r="A109" s="62" t="s">
        <v>402</v>
      </c>
      <c r="B109" s="62" t="s">
        <v>403</v>
      </c>
      <c r="C109" s="62" t="s">
        <v>194</v>
      </c>
      <c r="D109" s="62" t="s">
        <v>195</v>
      </c>
      <c r="E109" s="66">
        <v>44159.686687395835</v>
      </c>
      <c r="F109" s="62" t="s">
        <v>49</v>
      </c>
      <c r="G109" s="62" t="s">
        <v>188</v>
      </c>
      <c r="H109" s="62" t="s">
        <v>189</v>
      </c>
      <c r="I109" s="62" t="s">
        <v>190</v>
      </c>
      <c r="J109" s="62" t="s">
        <v>404</v>
      </c>
      <c r="K109" s="62" t="s">
        <v>29</v>
      </c>
      <c r="L109" s="62" t="s">
        <v>29</v>
      </c>
      <c r="M109" s="62" t="s">
        <v>182</v>
      </c>
      <c r="N109" s="2"/>
      <c r="O109" s="2"/>
      <c r="P109" s="2"/>
      <c r="Q109" s="2"/>
      <c r="R109" s="2">
        <v>12</v>
      </c>
      <c r="S109" s="2">
        <v>4</v>
      </c>
      <c r="T109" s="62" t="s">
        <v>163</v>
      </c>
      <c r="U109" s="62" t="s">
        <v>146</v>
      </c>
      <c r="V109" s="66">
        <v>41275</v>
      </c>
      <c r="W109" s="66"/>
      <c r="X109" s="62" t="s">
        <v>32</v>
      </c>
      <c r="Y109" s="62" t="s">
        <v>1204</v>
      </c>
      <c r="Z109" s="62" t="s">
        <v>1204</v>
      </c>
      <c r="AA109" s="62" t="s">
        <v>1203</v>
      </c>
      <c r="AB109" s="62" t="s">
        <v>153</v>
      </c>
      <c r="AC109" s="66"/>
      <c r="AD109" s="62"/>
      <c r="AE109" s="62"/>
    </row>
    <row r="110" spans="1:31" ht="42" x14ac:dyDescent="0.2">
      <c r="A110" s="62" t="s">
        <v>1017</v>
      </c>
      <c r="B110" s="62" t="s">
        <v>1018</v>
      </c>
      <c r="C110" s="62" t="s">
        <v>194</v>
      </c>
      <c r="D110" s="62" t="s">
        <v>326</v>
      </c>
      <c r="E110" s="66">
        <v>44435.733823402777</v>
      </c>
      <c r="F110" s="62" t="s">
        <v>211</v>
      </c>
      <c r="G110" s="62" t="s">
        <v>179</v>
      </c>
      <c r="H110" s="62" t="s">
        <v>180</v>
      </c>
      <c r="I110" s="62" t="s">
        <v>179</v>
      </c>
      <c r="J110" s="62" t="s">
        <v>696</v>
      </c>
      <c r="K110" s="62" t="s">
        <v>679</v>
      </c>
      <c r="L110" s="62" t="s">
        <v>29</v>
      </c>
      <c r="M110" s="62" t="s">
        <v>631</v>
      </c>
      <c r="N110" s="2"/>
      <c r="O110" s="2"/>
      <c r="P110" s="2"/>
      <c r="Q110" s="2">
        <v>20</v>
      </c>
      <c r="R110" s="2">
        <v>18</v>
      </c>
      <c r="S110" s="2">
        <v>6</v>
      </c>
      <c r="T110" s="62" t="s">
        <v>20634</v>
      </c>
      <c r="U110" s="62" t="s">
        <v>151</v>
      </c>
      <c r="V110" s="66">
        <v>41275</v>
      </c>
      <c r="W110" s="66">
        <v>44926</v>
      </c>
      <c r="X110" s="62" t="s">
        <v>32</v>
      </c>
      <c r="Y110" s="62" t="s">
        <v>1204</v>
      </c>
      <c r="Z110" s="62" t="s">
        <v>1204</v>
      </c>
      <c r="AA110" s="62" t="s">
        <v>1203</v>
      </c>
      <c r="AB110" s="62" t="s">
        <v>153</v>
      </c>
      <c r="AC110" s="66"/>
      <c r="AD110" s="62"/>
      <c r="AE110" s="62"/>
    </row>
    <row r="111" spans="1:31" ht="42" x14ac:dyDescent="0.2">
      <c r="A111" s="62" t="s">
        <v>1019</v>
      </c>
      <c r="B111" s="62" t="s">
        <v>1020</v>
      </c>
      <c r="C111" s="62" t="s">
        <v>194</v>
      </c>
      <c r="D111" s="62" t="s">
        <v>326</v>
      </c>
      <c r="E111" s="66">
        <v>44435.733823402777</v>
      </c>
      <c r="F111" s="62" t="s">
        <v>211</v>
      </c>
      <c r="G111" s="62" t="s">
        <v>179</v>
      </c>
      <c r="H111" s="62" t="s">
        <v>180</v>
      </c>
      <c r="I111" s="62" t="s">
        <v>179</v>
      </c>
      <c r="J111" s="62" t="s">
        <v>696</v>
      </c>
      <c r="K111" s="62" t="s">
        <v>679</v>
      </c>
      <c r="L111" s="62" t="s">
        <v>29</v>
      </c>
      <c r="M111" s="62" t="s">
        <v>631</v>
      </c>
      <c r="N111" s="2"/>
      <c r="O111" s="2"/>
      <c r="P111" s="2"/>
      <c r="Q111" s="2">
        <v>20</v>
      </c>
      <c r="R111" s="2">
        <v>19.8</v>
      </c>
      <c r="S111" s="2">
        <v>6.6</v>
      </c>
      <c r="T111" s="62" t="s">
        <v>20634</v>
      </c>
      <c r="U111" s="62" t="s">
        <v>151</v>
      </c>
      <c r="V111" s="66">
        <v>41275</v>
      </c>
      <c r="W111" s="66">
        <v>44926</v>
      </c>
      <c r="X111" s="62" t="s">
        <v>32</v>
      </c>
      <c r="Y111" s="62" t="s">
        <v>1204</v>
      </c>
      <c r="Z111" s="62" t="s">
        <v>1204</v>
      </c>
      <c r="AA111" s="62" t="s">
        <v>1203</v>
      </c>
      <c r="AB111" s="62" t="s">
        <v>153</v>
      </c>
      <c r="AC111" s="66"/>
      <c r="AD111" s="62"/>
      <c r="AE111" s="62"/>
    </row>
    <row r="112" spans="1:31" ht="42" x14ac:dyDescent="0.2">
      <c r="A112" s="62" t="s">
        <v>1021</v>
      </c>
      <c r="B112" s="62" t="s">
        <v>1022</v>
      </c>
      <c r="C112" s="62" t="s">
        <v>194</v>
      </c>
      <c r="D112" s="62" t="s">
        <v>326</v>
      </c>
      <c r="E112" s="66">
        <v>44435.733823402777</v>
      </c>
      <c r="F112" s="62" t="s">
        <v>211</v>
      </c>
      <c r="G112" s="62" t="s">
        <v>179</v>
      </c>
      <c r="H112" s="62" t="s">
        <v>180</v>
      </c>
      <c r="I112" s="62" t="s">
        <v>179</v>
      </c>
      <c r="J112" s="62" t="s">
        <v>696</v>
      </c>
      <c r="K112" s="62" t="s">
        <v>679</v>
      </c>
      <c r="L112" s="62" t="s">
        <v>29</v>
      </c>
      <c r="M112" s="62" t="s">
        <v>631</v>
      </c>
      <c r="N112" s="2"/>
      <c r="O112" s="2"/>
      <c r="P112" s="2"/>
      <c r="Q112" s="2">
        <v>20</v>
      </c>
      <c r="R112" s="2">
        <v>17.600000000000001</v>
      </c>
      <c r="S112" s="2">
        <v>5.87</v>
      </c>
      <c r="T112" s="62" t="s">
        <v>20634</v>
      </c>
      <c r="U112" s="62" t="s">
        <v>151</v>
      </c>
      <c r="V112" s="66">
        <v>41275</v>
      </c>
      <c r="W112" s="66">
        <v>44926</v>
      </c>
      <c r="X112" s="62" t="s">
        <v>32</v>
      </c>
      <c r="Y112" s="62" t="s">
        <v>1204</v>
      </c>
      <c r="Z112" s="62" t="s">
        <v>1204</v>
      </c>
      <c r="AA112" s="62" t="s">
        <v>1203</v>
      </c>
      <c r="AB112" s="62" t="s">
        <v>153</v>
      </c>
      <c r="AC112" s="66"/>
      <c r="AD112" s="62"/>
      <c r="AE112" s="62"/>
    </row>
    <row r="113" spans="1:31" ht="31.5" x14ac:dyDescent="0.2">
      <c r="A113" s="62" t="s">
        <v>1023</v>
      </c>
      <c r="B113" s="62" t="s">
        <v>1024</v>
      </c>
      <c r="C113" s="62" t="s">
        <v>194</v>
      </c>
      <c r="D113" s="62" t="s">
        <v>326</v>
      </c>
      <c r="E113" s="66">
        <v>44435.733823402777</v>
      </c>
      <c r="F113" s="62" t="s">
        <v>211</v>
      </c>
      <c r="G113" s="62" t="s">
        <v>179</v>
      </c>
      <c r="H113" s="62" t="s">
        <v>180</v>
      </c>
      <c r="I113" s="62" t="s">
        <v>179</v>
      </c>
      <c r="J113" s="62" t="s">
        <v>696</v>
      </c>
      <c r="K113" s="62" t="s">
        <v>679</v>
      </c>
      <c r="L113" s="62" t="s">
        <v>29</v>
      </c>
      <c r="M113" s="62" t="s">
        <v>631</v>
      </c>
      <c r="N113" s="2"/>
      <c r="O113" s="2"/>
      <c r="P113" s="2"/>
      <c r="Q113" s="2">
        <v>20</v>
      </c>
      <c r="R113" s="2">
        <v>16.600000000000001</v>
      </c>
      <c r="S113" s="2">
        <v>5.53</v>
      </c>
      <c r="T113" s="62" t="s">
        <v>20634</v>
      </c>
      <c r="U113" s="62" t="s">
        <v>151</v>
      </c>
      <c r="V113" s="66">
        <v>41275</v>
      </c>
      <c r="W113" s="66">
        <v>44926</v>
      </c>
      <c r="X113" s="62" t="s">
        <v>32</v>
      </c>
      <c r="Y113" s="62" t="s">
        <v>1204</v>
      </c>
      <c r="Z113" s="62" t="s">
        <v>1204</v>
      </c>
      <c r="AA113" s="62" t="s">
        <v>1203</v>
      </c>
      <c r="AB113" s="62" t="s">
        <v>153</v>
      </c>
      <c r="AC113" s="66"/>
      <c r="AD113" s="62"/>
      <c r="AE113" s="62"/>
    </row>
    <row r="114" spans="1:31" ht="42" x14ac:dyDescent="0.2">
      <c r="A114" s="62" t="s">
        <v>1025</v>
      </c>
      <c r="B114" s="62" t="s">
        <v>1026</v>
      </c>
      <c r="C114" s="62" t="s">
        <v>194</v>
      </c>
      <c r="D114" s="62" t="s">
        <v>326</v>
      </c>
      <c r="E114" s="66">
        <v>44435.733823402777</v>
      </c>
      <c r="F114" s="62" t="s">
        <v>211</v>
      </c>
      <c r="G114" s="62" t="s">
        <v>179</v>
      </c>
      <c r="H114" s="62" t="s">
        <v>180</v>
      </c>
      <c r="I114" s="62" t="s">
        <v>179</v>
      </c>
      <c r="J114" s="62" t="s">
        <v>696</v>
      </c>
      <c r="K114" s="62" t="s">
        <v>679</v>
      </c>
      <c r="L114" s="62" t="s">
        <v>29</v>
      </c>
      <c r="M114" s="62" t="s">
        <v>631</v>
      </c>
      <c r="N114" s="2"/>
      <c r="O114" s="2"/>
      <c r="P114" s="2"/>
      <c r="Q114" s="2">
        <v>20</v>
      </c>
      <c r="R114" s="2">
        <v>18.7</v>
      </c>
      <c r="S114" s="2">
        <v>6.23</v>
      </c>
      <c r="T114" s="62" t="s">
        <v>20634</v>
      </c>
      <c r="U114" s="62" t="s">
        <v>151</v>
      </c>
      <c r="V114" s="66">
        <v>41275</v>
      </c>
      <c r="W114" s="66">
        <v>44926</v>
      </c>
      <c r="X114" s="62" t="s">
        <v>32</v>
      </c>
      <c r="Y114" s="62" t="s">
        <v>1204</v>
      </c>
      <c r="Z114" s="62" t="s">
        <v>1204</v>
      </c>
      <c r="AA114" s="62" t="s">
        <v>1203</v>
      </c>
      <c r="AB114" s="62" t="s">
        <v>153</v>
      </c>
      <c r="AC114" s="66"/>
      <c r="AD114" s="62"/>
      <c r="AE114" s="62"/>
    </row>
    <row r="115" spans="1:31" ht="31.5" x14ac:dyDescent="0.2">
      <c r="A115" s="62" t="s">
        <v>1027</v>
      </c>
      <c r="B115" s="62" t="s">
        <v>1028</v>
      </c>
      <c r="C115" s="62" t="s">
        <v>194</v>
      </c>
      <c r="D115" s="62" t="s">
        <v>326</v>
      </c>
      <c r="E115" s="66">
        <v>44435.733823402777</v>
      </c>
      <c r="F115" s="62" t="s">
        <v>211</v>
      </c>
      <c r="G115" s="62" t="s">
        <v>179</v>
      </c>
      <c r="H115" s="62" t="s">
        <v>180</v>
      </c>
      <c r="I115" s="62" t="s">
        <v>179</v>
      </c>
      <c r="J115" s="62" t="s">
        <v>696</v>
      </c>
      <c r="K115" s="62" t="s">
        <v>679</v>
      </c>
      <c r="L115" s="62" t="s">
        <v>29</v>
      </c>
      <c r="M115" s="62" t="s">
        <v>631</v>
      </c>
      <c r="N115" s="2"/>
      <c r="O115" s="2"/>
      <c r="P115" s="2"/>
      <c r="Q115" s="2">
        <v>20</v>
      </c>
      <c r="R115" s="2">
        <v>18.899999999999999</v>
      </c>
      <c r="S115" s="2">
        <v>6.3</v>
      </c>
      <c r="T115" s="62" t="s">
        <v>20634</v>
      </c>
      <c r="U115" s="62" t="s">
        <v>151</v>
      </c>
      <c r="V115" s="66">
        <v>41275</v>
      </c>
      <c r="W115" s="66">
        <v>44926</v>
      </c>
      <c r="X115" s="62" t="s">
        <v>32</v>
      </c>
      <c r="Y115" s="62" t="s">
        <v>1204</v>
      </c>
      <c r="Z115" s="62" t="s">
        <v>1204</v>
      </c>
      <c r="AA115" s="62" t="s">
        <v>1203</v>
      </c>
      <c r="AB115" s="62" t="s">
        <v>153</v>
      </c>
      <c r="AC115" s="66"/>
      <c r="AD115" s="62"/>
      <c r="AE115" s="62"/>
    </row>
    <row r="116" spans="1:31" ht="42" x14ac:dyDescent="0.2">
      <c r="A116" s="62" t="s">
        <v>1029</v>
      </c>
      <c r="B116" s="62" t="s">
        <v>1030</v>
      </c>
      <c r="C116" s="62" t="s">
        <v>194</v>
      </c>
      <c r="D116" s="62" t="s">
        <v>326</v>
      </c>
      <c r="E116" s="66">
        <v>44435.733823402777</v>
      </c>
      <c r="F116" s="62" t="s">
        <v>211</v>
      </c>
      <c r="G116" s="62" t="s">
        <v>179</v>
      </c>
      <c r="H116" s="62" t="s">
        <v>180</v>
      </c>
      <c r="I116" s="62" t="s">
        <v>179</v>
      </c>
      <c r="J116" s="62" t="s">
        <v>696</v>
      </c>
      <c r="K116" s="62" t="s">
        <v>679</v>
      </c>
      <c r="L116" s="62" t="s">
        <v>29</v>
      </c>
      <c r="M116" s="62" t="s">
        <v>631</v>
      </c>
      <c r="N116" s="2"/>
      <c r="O116" s="2"/>
      <c r="P116" s="2"/>
      <c r="Q116" s="2">
        <v>20</v>
      </c>
      <c r="R116" s="2">
        <v>19.8</v>
      </c>
      <c r="S116" s="2">
        <v>6.6</v>
      </c>
      <c r="T116" s="62" t="s">
        <v>20634</v>
      </c>
      <c r="U116" s="62" t="s">
        <v>151</v>
      </c>
      <c r="V116" s="66">
        <v>41275</v>
      </c>
      <c r="W116" s="66">
        <v>44926</v>
      </c>
      <c r="X116" s="62" t="s">
        <v>32</v>
      </c>
      <c r="Y116" s="62" t="s">
        <v>1204</v>
      </c>
      <c r="Z116" s="62" t="s">
        <v>1204</v>
      </c>
      <c r="AA116" s="62" t="s">
        <v>1203</v>
      </c>
      <c r="AB116" s="62" t="s">
        <v>153</v>
      </c>
      <c r="AC116" s="66"/>
      <c r="AD116" s="62"/>
      <c r="AE116" s="62"/>
    </row>
    <row r="117" spans="1:31" ht="42" x14ac:dyDescent="0.2">
      <c r="A117" s="62" t="s">
        <v>1031</v>
      </c>
      <c r="B117" s="62" t="s">
        <v>1032</v>
      </c>
      <c r="C117" s="62" t="s">
        <v>194</v>
      </c>
      <c r="D117" s="62" t="s">
        <v>326</v>
      </c>
      <c r="E117" s="66">
        <v>44435.733823402777</v>
      </c>
      <c r="F117" s="62" t="s">
        <v>211</v>
      </c>
      <c r="G117" s="62" t="s">
        <v>179</v>
      </c>
      <c r="H117" s="62" t="s">
        <v>180</v>
      </c>
      <c r="I117" s="62" t="s">
        <v>179</v>
      </c>
      <c r="J117" s="62" t="s">
        <v>696</v>
      </c>
      <c r="K117" s="62" t="s">
        <v>679</v>
      </c>
      <c r="L117" s="62" t="s">
        <v>29</v>
      </c>
      <c r="M117" s="62" t="s">
        <v>631</v>
      </c>
      <c r="N117" s="2"/>
      <c r="O117" s="2"/>
      <c r="P117" s="2"/>
      <c r="Q117" s="2">
        <v>20</v>
      </c>
      <c r="R117" s="2">
        <v>16.3</v>
      </c>
      <c r="S117" s="2">
        <v>5.43</v>
      </c>
      <c r="T117" s="62" t="s">
        <v>20634</v>
      </c>
      <c r="U117" s="62" t="s">
        <v>151</v>
      </c>
      <c r="V117" s="66">
        <v>41275</v>
      </c>
      <c r="W117" s="66">
        <v>44926</v>
      </c>
      <c r="X117" s="62" t="s">
        <v>32</v>
      </c>
      <c r="Y117" s="62" t="s">
        <v>1204</v>
      </c>
      <c r="Z117" s="62" t="s">
        <v>1204</v>
      </c>
      <c r="AA117" s="62" t="s">
        <v>1203</v>
      </c>
      <c r="AB117" s="62" t="s">
        <v>153</v>
      </c>
      <c r="AC117" s="66"/>
      <c r="AD117" s="62"/>
      <c r="AE117" s="62"/>
    </row>
    <row r="118" spans="1:31" ht="42" x14ac:dyDescent="0.2">
      <c r="A118" s="62" t="s">
        <v>1033</v>
      </c>
      <c r="B118" s="62" t="s">
        <v>1034</v>
      </c>
      <c r="C118" s="62" t="s">
        <v>194</v>
      </c>
      <c r="D118" s="62" t="s">
        <v>326</v>
      </c>
      <c r="E118" s="66">
        <v>44435.733823402777</v>
      </c>
      <c r="F118" s="62" t="s">
        <v>211</v>
      </c>
      <c r="G118" s="62" t="s">
        <v>179</v>
      </c>
      <c r="H118" s="62" t="s">
        <v>180</v>
      </c>
      <c r="I118" s="62" t="s">
        <v>179</v>
      </c>
      <c r="J118" s="62" t="s">
        <v>696</v>
      </c>
      <c r="K118" s="62" t="s">
        <v>679</v>
      </c>
      <c r="L118" s="62" t="s">
        <v>29</v>
      </c>
      <c r="M118" s="62" t="s">
        <v>631</v>
      </c>
      <c r="N118" s="2"/>
      <c r="O118" s="2"/>
      <c r="P118" s="2"/>
      <c r="Q118" s="2">
        <v>20</v>
      </c>
      <c r="R118" s="2">
        <v>19.7</v>
      </c>
      <c r="S118" s="2">
        <v>6.57</v>
      </c>
      <c r="T118" s="62" t="s">
        <v>20634</v>
      </c>
      <c r="U118" s="62" t="s">
        <v>151</v>
      </c>
      <c r="V118" s="66">
        <v>41275</v>
      </c>
      <c r="W118" s="66">
        <v>44926</v>
      </c>
      <c r="X118" s="62" t="s">
        <v>32</v>
      </c>
      <c r="Y118" s="62" t="s">
        <v>1204</v>
      </c>
      <c r="Z118" s="62" t="s">
        <v>1204</v>
      </c>
      <c r="AA118" s="62" t="s">
        <v>1203</v>
      </c>
      <c r="AB118" s="62" t="s">
        <v>153</v>
      </c>
      <c r="AC118" s="66"/>
      <c r="AD118" s="62"/>
      <c r="AE118" s="62"/>
    </row>
    <row r="119" spans="1:31" ht="42" x14ac:dyDescent="0.2">
      <c r="A119" s="62" t="s">
        <v>1035</v>
      </c>
      <c r="B119" s="62" t="s">
        <v>1036</v>
      </c>
      <c r="C119" s="62" t="s">
        <v>194</v>
      </c>
      <c r="D119" s="62" t="s">
        <v>326</v>
      </c>
      <c r="E119" s="66">
        <v>44435.733823402777</v>
      </c>
      <c r="F119" s="62" t="s">
        <v>211</v>
      </c>
      <c r="G119" s="62" t="s">
        <v>179</v>
      </c>
      <c r="H119" s="62" t="s">
        <v>180</v>
      </c>
      <c r="I119" s="62" t="s">
        <v>179</v>
      </c>
      <c r="J119" s="62" t="s">
        <v>696</v>
      </c>
      <c r="K119" s="62" t="s">
        <v>679</v>
      </c>
      <c r="L119" s="62" t="s">
        <v>29</v>
      </c>
      <c r="M119" s="62" t="s">
        <v>631</v>
      </c>
      <c r="N119" s="2"/>
      <c r="O119" s="2"/>
      <c r="P119" s="2"/>
      <c r="Q119" s="2">
        <v>20</v>
      </c>
      <c r="R119" s="2">
        <v>17.7</v>
      </c>
      <c r="S119" s="2">
        <v>5.9</v>
      </c>
      <c r="T119" s="62" t="s">
        <v>20634</v>
      </c>
      <c r="U119" s="62" t="s">
        <v>151</v>
      </c>
      <c r="V119" s="66">
        <v>41275</v>
      </c>
      <c r="W119" s="66">
        <v>44926</v>
      </c>
      <c r="X119" s="62" t="s">
        <v>32</v>
      </c>
      <c r="Y119" s="62" t="s">
        <v>1204</v>
      </c>
      <c r="Z119" s="62" t="s">
        <v>1204</v>
      </c>
      <c r="AA119" s="62" t="s">
        <v>1203</v>
      </c>
      <c r="AB119" s="62" t="s">
        <v>153</v>
      </c>
      <c r="AC119" s="66"/>
      <c r="AD119" s="62"/>
      <c r="AE119" s="62"/>
    </row>
    <row r="120" spans="1:31" ht="31.5" x14ac:dyDescent="0.2">
      <c r="A120" s="62" t="s">
        <v>1037</v>
      </c>
      <c r="B120" s="62" t="s">
        <v>1038</v>
      </c>
      <c r="C120" s="62" t="s">
        <v>194</v>
      </c>
      <c r="D120" s="62" t="s">
        <v>326</v>
      </c>
      <c r="E120" s="66">
        <v>44435.733823402777</v>
      </c>
      <c r="F120" s="62" t="s">
        <v>211</v>
      </c>
      <c r="G120" s="62" t="s">
        <v>179</v>
      </c>
      <c r="H120" s="62" t="s">
        <v>180</v>
      </c>
      <c r="I120" s="62" t="s">
        <v>179</v>
      </c>
      <c r="J120" s="62" t="s">
        <v>696</v>
      </c>
      <c r="K120" s="62" t="s">
        <v>679</v>
      </c>
      <c r="L120" s="62" t="s">
        <v>29</v>
      </c>
      <c r="M120" s="62" t="s">
        <v>631</v>
      </c>
      <c r="N120" s="2"/>
      <c r="O120" s="2"/>
      <c r="P120" s="2"/>
      <c r="Q120" s="2">
        <v>20</v>
      </c>
      <c r="R120" s="2">
        <v>14.5</v>
      </c>
      <c r="S120" s="2">
        <v>4.83</v>
      </c>
      <c r="T120" s="62" t="s">
        <v>20634</v>
      </c>
      <c r="U120" s="62" t="s">
        <v>151</v>
      </c>
      <c r="V120" s="66">
        <v>41275</v>
      </c>
      <c r="W120" s="66">
        <v>44926</v>
      </c>
      <c r="X120" s="62" t="s">
        <v>32</v>
      </c>
      <c r="Y120" s="62" t="s">
        <v>1204</v>
      </c>
      <c r="Z120" s="62" t="s">
        <v>1204</v>
      </c>
      <c r="AA120" s="62" t="s">
        <v>1203</v>
      </c>
      <c r="AB120" s="62" t="s">
        <v>153</v>
      </c>
      <c r="AC120" s="66"/>
      <c r="AD120" s="62"/>
      <c r="AE120" s="62"/>
    </row>
    <row r="121" spans="1:31" ht="42" x14ac:dyDescent="0.2">
      <c r="A121" s="62" t="s">
        <v>1039</v>
      </c>
      <c r="B121" s="62" t="s">
        <v>1040</v>
      </c>
      <c r="C121" s="62" t="s">
        <v>194</v>
      </c>
      <c r="D121" s="62" t="s">
        <v>326</v>
      </c>
      <c r="E121" s="66">
        <v>44435.733823402777</v>
      </c>
      <c r="F121" s="62" t="s">
        <v>211</v>
      </c>
      <c r="G121" s="62" t="s">
        <v>179</v>
      </c>
      <c r="H121" s="62" t="s">
        <v>180</v>
      </c>
      <c r="I121" s="62" t="s">
        <v>179</v>
      </c>
      <c r="J121" s="62" t="s">
        <v>696</v>
      </c>
      <c r="K121" s="62" t="s">
        <v>679</v>
      </c>
      <c r="L121" s="62" t="s">
        <v>29</v>
      </c>
      <c r="M121" s="62" t="s">
        <v>631</v>
      </c>
      <c r="N121" s="2"/>
      <c r="O121" s="2"/>
      <c r="P121" s="2"/>
      <c r="Q121" s="2">
        <v>20</v>
      </c>
      <c r="R121" s="2">
        <v>18.2</v>
      </c>
      <c r="S121" s="2">
        <v>6.07</v>
      </c>
      <c r="T121" s="62" t="s">
        <v>20634</v>
      </c>
      <c r="U121" s="62" t="s">
        <v>151</v>
      </c>
      <c r="V121" s="66">
        <v>41275</v>
      </c>
      <c r="W121" s="66">
        <v>44926</v>
      </c>
      <c r="X121" s="62" t="s">
        <v>32</v>
      </c>
      <c r="Y121" s="62" t="s">
        <v>1204</v>
      </c>
      <c r="Z121" s="62" t="s">
        <v>1204</v>
      </c>
      <c r="AA121" s="62" t="s">
        <v>1203</v>
      </c>
      <c r="AB121" s="62" t="s">
        <v>153</v>
      </c>
      <c r="AC121" s="66"/>
      <c r="AD121" s="62"/>
      <c r="AE121" s="62"/>
    </row>
    <row r="122" spans="1:31" ht="42" x14ac:dyDescent="0.2">
      <c r="A122" s="62" t="s">
        <v>1041</v>
      </c>
      <c r="B122" s="62" t="s">
        <v>1042</v>
      </c>
      <c r="C122" s="62" t="s">
        <v>194</v>
      </c>
      <c r="D122" s="62" t="s">
        <v>326</v>
      </c>
      <c r="E122" s="66">
        <v>44435.733823402777</v>
      </c>
      <c r="F122" s="62" t="s">
        <v>211</v>
      </c>
      <c r="G122" s="62" t="s">
        <v>179</v>
      </c>
      <c r="H122" s="62" t="s">
        <v>180</v>
      </c>
      <c r="I122" s="62" t="s">
        <v>179</v>
      </c>
      <c r="J122" s="62" t="s">
        <v>696</v>
      </c>
      <c r="K122" s="62" t="s">
        <v>679</v>
      </c>
      <c r="L122" s="62" t="s">
        <v>29</v>
      </c>
      <c r="M122" s="62" t="s">
        <v>631</v>
      </c>
      <c r="N122" s="2"/>
      <c r="O122" s="2"/>
      <c r="P122" s="2"/>
      <c r="Q122" s="2">
        <v>20</v>
      </c>
      <c r="R122" s="2">
        <v>16.8</v>
      </c>
      <c r="S122" s="2">
        <v>5.6</v>
      </c>
      <c r="T122" s="62" t="s">
        <v>20634</v>
      </c>
      <c r="U122" s="62" t="s">
        <v>151</v>
      </c>
      <c r="V122" s="66">
        <v>41275</v>
      </c>
      <c r="W122" s="66">
        <v>44926</v>
      </c>
      <c r="X122" s="62" t="s">
        <v>32</v>
      </c>
      <c r="Y122" s="62" t="s">
        <v>1204</v>
      </c>
      <c r="Z122" s="62" t="s">
        <v>1204</v>
      </c>
      <c r="AA122" s="62" t="s">
        <v>1203</v>
      </c>
      <c r="AB122" s="62" t="s">
        <v>153</v>
      </c>
      <c r="AC122" s="66"/>
      <c r="AD122" s="62"/>
      <c r="AE122" s="62"/>
    </row>
    <row r="123" spans="1:31" ht="42" x14ac:dyDescent="0.2">
      <c r="A123" s="62" t="s">
        <v>1043</v>
      </c>
      <c r="B123" s="62" t="s">
        <v>1044</v>
      </c>
      <c r="C123" s="62" t="s">
        <v>194</v>
      </c>
      <c r="D123" s="62" t="s">
        <v>326</v>
      </c>
      <c r="E123" s="66">
        <v>44435.733823402777</v>
      </c>
      <c r="F123" s="62" t="s">
        <v>211</v>
      </c>
      <c r="G123" s="62" t="s">
        <v>179</v>
      </c>
      <c r="H123" s="62" t="s">
        <v>180</v>
      </c>
      <c r="I123" s="62" t="s">
        <v>179</v>
      </c>
      <c r="J123" s="62" t="s">
        <v>696</v>
      </c>
      <c r="K123" s="62" t="s">
        <v>679</v>
      </c>
      <c r="L123" s="62" t="s">
        <v>29</v>
      </c>
      <c r="M123" s="62" t="s">
        <v>631</v>
      </c>
      <c r="N123" s="2"/>
      <c r="O123" s="2"/>
      <c r="P123" s="2"/>
      <c r="Q123" s="2">
        <v>20</v>
      </c>
      <c r="R123" s="2">
        <v>17.2</v>
      </c>
      <c r="S123" s="2">
        <v>5.73</v>
      </c>
      <c r="T123" s="62" t="s">
        <v>20634</v>
      </c>
      <c r="U123" s="62" t="s">
        <v>151</v>
      </c>
      <c r="V123" s="66">
        <v>41275</v>
      </c>
      <c r="W123" s="66">
        <v>44926</v>
      </c>
      <c r="X123" s="62" t="s">
        <v>32</v>
      </c>
      <c r="Y123" s="62" t="s">
        <v>1204</v>
      </c>
      <c r="Z123" s="62" t="s">
        <v>1204</v>
      </c>
      <c r="AA123" s="62" t="s">
        <v>1203</v>
      </c>
      <c r="AB123" s="62" t="s">
        <v>153</v>
      </c>
      <c r="AC123" s="66"/>
      <c r="AD123" s="62"/>
      <c r="AE123" s="62"/>
    </row>
    <row r="124" spans="1:31" x14ac:dyDescent="0.2">
      <c r="A124" s="62" t="s">
        <v>405</v>
      </c>
      <c r="B124" s="62" t="s">
        <v>406</v>
      </c>
      <c r="C124" s="62" t="s">
        <v>194</v>
      </c>
      <c r="D124" s="62" t="s">
        <v>195</v>
      </c>
      <c r="E124" s="66">
        <v>44159.686687395835</v>
      </c>
      <c r="F124" s="62" t="s">
        <v>49</v>
      </c>
      <c r="G124" s="62" t="s">
        <v>188</v>
      </c>
      <c r="H124" s="62" t="s">
        <v>189</v>
      </c>
      <c r="I124" s="62" t="s">
        <v>190</v>
      </c>
      <c r="J124" s="62" t="s">
        <v>393</v>
      </c>
      <c r="K124" s="62" t="s">
        <v>29</v>
      </c>
      <c r="L124" s="62" t="s">
        <v>29</v>
      </c>
      <c r="M124" s="62" t="s">
        <v>182</v>
      </c>
      <c r="N124" s="2"/>
      <c r="O124" s="2"/>
      <c r="P124" s="2"/>
      <c r="Q124" s="2"/>
      <c r="R124" s="2">
        <v>12</v>
      </c>
      <c r="S124" s="2">
        <v>4</v>
      </c>
      <c r="T124" s="62" t="s">
        <v>163</v>
      </c>
      <c r="U124" s="62" t="s">
        <v>146</v>
      </c>
      <c r="V124" s="66">
        <v>41275</v>
      </c>
      <c r="W124" s="66"/>
      <c r="X124" s="62" t="s">
        <v>32</v>
      </c>
      <c r="Y124" s="62" t="s">
        <v>1204</v>
      </c>
      <c r="Z124" s="62" t="s">
        <v>1204</v>
      </c>
      <c r="AA124" s="62" t="s">
        <v>1203</v>
      </c>
      <c r="AB124" s="62" t="s">
        <v>153</v>
      </c>
      <c r="AC124" s="66"/>
      <c r="AD124" s="62"/>
      <c r="AE124" s="62"/>
    </row>
    <row r="125" spans="1:31" x14ac:dyDescent="0.2">
      <c r="A125" s="62" t="s">
        <v>407</v>
      </c>
      <c r="B125" s="62" t="s">
        <v>408</v>
      </c>
      <c r="C125" s="62" t="s">
        <v>194</v>
      </c>
      <c r="D125" s="62" t="s">
        <v>195</v>
      </c>
      <c r="E125" s="66">
        <v>44159.686687395835</v>
      </c>
      <c r="F125" s="62" t="s">
        <v>49</v>
      </c>
      <c r="G125" s="62" t="s">
        <v>188</v>
      </c>
      <c r="H125" s="62" t="s">
        <v>189</v>
      </c>
      <c r="I125" s="62" t="s">
        <v>190</v>
      </c>
      <c r="J125" s="62" t="s">
        <v>396</v>
      </c>
      <c r="K125" s="62" t="s">
        <v>29</v>
      </c>
      <c r="L125" s="62" t="s">
        <v>29</v>
      </c>
      <c r="M125" s="62" t="s">
        <v>182</v>
      </c>
      <c r="N125" s="2"/>
      <c r="O125" s="2"/>
      <c r="P125" s="2"/>
      <c r="Q125" s="2"/>
      <c r="R125" s="2">
        <v>12</v>
      </c>
      <c r="S125" s="2">
        <v>4</v>
      </c>
      <c r="T125" s="62" t="s">
        <v>163</v>
      </c>
      <c r="U125" s="62" t="s">
        <v>146</v>
      </c>
      <c r="V125" s="66">
        <v>41275</v>
      </c>
      <c r="W125" s="66"/>
      <c r="X125" s="62" t="s">
        <v>32</v>
      </c>
      <c r="Y125" s="62" t="s">
        <v>1204</v>
      </c>
      <c r="Z125" s="62" t="s">
        <v>1204</v>
      </c>
      <c r="AA125" s="62" t="s">
        <v>1203</v>
      </c>
      <c r="AB125" s="62" t="s">
        <v>153</v>
      </c>
      <c r="AC125" s="66"/>
      <c r="AD125" s="62"/>
      <c r="AE125" s="62"/>
    </row>
    <row r="126" spans="1:31" x14ac:dyDescent="0.2">
      <c r="A126" s="62" t="s">
        <v>409</v>
      </c>
      <c r="B126" s="62" t="s">
        <v>410</v>
      </c>
      <c r="C126" s="62" t="s">
        <v>275</v>
      </c>
      <c r="D126" s="62" t="s">
        <v>276</v>
      </c>
      <c r="E126" s="66">
        <v>44159.686687395835</v>
      </c>
      <c r="F126" s="62" t="s">
        <v>211</v>
      </c>
      <c r="G126" s="62" t="s">
        <v>411</v>
      </c>
      <c r="H126" s="62" t="s">
        <v>412</v>
      </c>
      <c r="I126" s="62" t="s">
        <v>413</v>
      </c>
      <c r="J126" s="62" t="s">
        <v>414</v>
      </c>
      <c r="K126" s="62" t="s">
        <v>29</v>
      </c>
      <c r="L126" s="62" t="s">
        <v>29</v>
      </c>
      <c r="M126" s="62" t="s">
        <v>182</v>
      </c>
      <c r="N126" s="2"/>
      <c r="O126" s="2"/>
      <c r="P126" s="2"/>
      <c r="Q126" s="2"/>
      <c r="R126" s="2">
        <v>15</v>
      </c>
      <c r="S126" s="2">
        <v>5</v>
      </c>
      <c r="T126" s="62" t="s">
        <v>163</v>
      </c>
      <c r="U126" s="62" t="s">
        <v>151</v>
      </c>
      <c r="V126" s="66">
        <v>41275</v>
      </c>
      <c r="W126" s="66"/>
      <c r="X126" s="62" t="s">
        <v>32</v>
      </c>
      <c r="Y126" s="62" t="s">
        <v>1204</v>
      </c>
      <c r="Z126" s="62" t="s">
        <v>1204</v>
      </c>
      <c r="AA126" s="62" t="s">
        <v>1203</v>
      </c>
      <c r="AB126" s="62" t="s">
        <v>153</v>
      </c>
      <c r="AC126" s="66"/>
      <c r="AD126" s="62"/>
      <c r="AE126" s="62"/>
    </row>
    <row r="127" spans="1:31" x14ac:dyDescent="0.2">
      <c r="A127" s="62" t="s">
        <v>415</v>
      </c>
      <c r="B127" s="62" t="s">
        <v>416</v>
      </c>
      <c r="C127" s="62" t="s">
        <v>194</v>
      </c>
      <c r="D127" s="62" t="s">
        <v>195</v>
      </c>
      <c r="E127" s="66">
        <v>44159.686687395835</v>
      </c>
      <c r="F127" s="62" t="s">
        <v>49</v>
      </c>
      <c r="G127" s="62" t="s">
        <v>203</v>
      </c>
      <c r="H127" s="62" t="s">
        <v>204</v>
      </c>
      <c r="I127" s="62" t="s">
        <v>1202</v>
      </c>
      <c r="J127" s="62" t="s">
        <v>1202</v>
      </c>
      <c r="K127" s="62" t="s">
        <v>29</v>
      </c>
      <c r="L127" s="62" t="s">
        <v>29</v>
      </c>
      <c r="M127" s="62" t="s">
        <v>182</v>
      </c>
      <c r="N127" s="2"/>
      <c r="O127" s="2"/>
      <c r="P127" s="2"/>
      <c r="Q127" s="2"/>
      <c r="R127" s="2">
        <v>10</v>
      </c>
      <c r="S127" s="2"/>
      <c r="T127" s="62" t="s">
        <v>163</v>
      </c>
      <c r="U127" s="62" t="s">
        <v>146</v>
      </c>
      <c r="V127" s="66">
        <v>41275</v>
      </c>
      <c r="W127" s="66">
        <v>42735</v>
      </c>
      <c r="X127" s="62" t="s">
        <v>32</v>
      </c>
      <c r="Y127" s="62" t="s">
        <v>1204</v>
      </c>
      <c r="Z127" s="62" t="s">
        <v>1204</v>
      </c>
      <c r="AA127" s="62" t="s">
        <v>1203</v>
      </c>
      <c r="AB127" s="62" t="s">
        <v>153</v>
      </c>
      <c r="AC127" s="66"/>
      <c r="AD127" s="62"/>
      <c r="AE127" s="62"/>
    </row>
    <row r="128" spans="1:31" x14ac:dyDescent="0.2">
      <c r="A128" s="62" t="s">
        <v>150</v>
      </c>
      <c r="B128" s="62" t="s">
        <v>417</v>
      </c>
      <c r="C128" s="62" t="s">
        <v>194</v>
      </c>
      <c r="D128" s="62" t="s">
        <v>195</v>
      </c>
      <c r="E128" s="66">
        <v>44159.686687395835</v>
      </c>
      <c r="F128" s="62" t="s">
        <v>49</v>
      </c>
      <c r="G128" s="62" t="s">
        <v>147</v>
      </c>
      <c r="H128" s="62" t="s">
        <v>148</v>
      </c>
      <c r="I128" s="62" t="s">
        <v>149</v>
      </c>
      <c r="J128" s="62" t="s">
        <v>1202</v>
      </c>
      <c r="K128" s="62" t="s">
        <v>29</v>
      </c>
      <c r="L128" s="62" t="s">
        <v>29</v>
      </c>
      <c r="M128" s="62" t="s">
        <v>182</v>
      </c>
      <c r="N128" s="2"/>
      <c r="O128" s="2"/>
      <c r="P128" s="2"/>
      <c r="Q128" s="2"/>
      <c r="R128" s="2">
        <v>15</v>
      </c>
      <c r="S128" s="2">
        <v>5</v>
      </c>
      <c r="T128" s="62" t="s">
        <v>163</v>
      </c>
      <c r="U128" s="62" t="s">
        <v>146</v>
      </c>
      <c r="V128" s="66">
        <v>41275</v>
      </c>
      <c r="W128" s="66"/>
      <c r="X128" s="62" t="s">
        <v>32</v>
      </c>
      <c r="Y128" s="62" t="s">
        <v>1204</v>
      </c>
      <c r="Z128" s="62" t="s">
        <v>1204</v>
      </c>
      <c r="AA128" s="62" t="s">
        <v>1203</v>
      </c>
      <c r="AB128" s="62" t="s">
        <v>153</v>
      </c>
      <c r="AC128" s="66"/>
      <c r="AD128" s="62"/>
      <c r="AE128" s="62"/>
    </row>
    <row r="129" spans="1:31" x14ac:dyDescent="0.2">
      <c r="A129" s="62" t="s">
        <v>418</v>
      </c>
      <c r="B129" s="62" t="s">
        <v>419</v>
      </c>
      <c r="C129" s="62" t="s">
        <v>194</v>
      </c>
      <c r="D129" s="62" t="s">
        <v>195</v>
      </c>
      <c r="E129" s="66">
        <v>44159.686687395835</v>
      </c>
      <c r="F129" s="62" t="s">
        <v>49</v>
      </c>
      <c r="G129" s="62" t="s">
        <v>147</v>
      </c>
      <c r="H129" s="62" t="s">
        <v>420</v>
      </c>
      <c r="I129" s="62" t="s">
        <v>421</v>
      </c>
      <c r="J129" s="62" t="s">
        <v>1202</v>
      </c>
      <c r="K129" s="62" t="s">
        <v>29</v>
      </c>
      <c r="L129" s="62" t="s">
        <v>29</v>
      </c>
      <c r="M129" s="62" t="s">
        <v>182</v>
      </c>
      <c r="N129" s="2"/>
      <c r="O129" s="2"/>
      <c r="P129" s="2"/>
      <c r="Q129" s="2"/>
      <c r="R129" s="2">
        <v>15</v>
      </c>
      <c r="S129" s="2">
        <v>5</v>
      </c>
      <c r="T129" s="62" t="s">
        <v>163</v>
      </c>
      <c r="U129" s="62" t="s">
        <v>146</v>
      </c>
      <c r="V129" s="66">
        <v>41275</v>
      </c>
      <c r="W129" s="66"/>
      <c r="X129" s="62" t="s">
        <v>32</v>
      </c>
      <c r="Y129" s="62" t="s">
        <v>1204</v>
      </c>
      <c r="Z129" s="62" t="s">
        <v>1204</v>
      </c>
      <c r="AA129" s="62" t="s">
        <v>1203</v>
      </c>
      <c r="AB129" s="62" t="s">
        <v>153</v>
      </c>
      <c r="AC129" s="66"/>
      <c r="AD129" s="62"/>
      <c r="AE129" s="62"/>
    </row>
    <row r="130" spans="1:31" x14ac:dyDescent="0.2">
      <c r="A130" s="62" t="s">
        <v>422</v>
      </c>
      <c r="B130" s="62" t="s">
        <v>423</v>
      </c>
      <c r="C130" s="62" t="s">
        <v>194</v>
      </c>
      <c r="D130" s="62" t="s">
        <v>195</v>
      </c>
      <c r="E130" s="66">
        <v>44159.686687395835</v>
      </c>
      <c r="F130" s="62" t="s">
        <v>49</v>
      </c>
      <c r="G130" s="62" t="s">
        <v>147</v>
      </c>
      <c r="H130" s="62" t="s">
        <v>420</v>
      </c>
      <c r="I130" s="62" t="s">
        <v>278</v>
      </c>
      <c r="J130" s="62" t="s">
        <v>424</v>
      </c>
      <c r="K130" s="62" t="s">
        <v>29</v>
      </c>
      <c r="L130" s="62" t="s">
        <v>29</v>
      </c>
      <c r="M130" s="62" t="s">
        <v>182</v>
      </c>
      <c r="N130" s="2"/>
      <c r="O130" s="2"/>
      <c r="P130" s="2"/>
      <c r="Q130" s="2"/>
      <c r="R130" s="2">
        <v>14</v>
      </c>
      <c r="S130" s="2">
        <v>4.7</v>
      </c>
      <c r="T130" s="62" t="s">
        <v>163</v>
      </c>
      <c r="U130" s="62" t="s">
        <v>146</v>
      </c>
      <c r="V130" s="66">
        <v>41275</v>
      </c>
      <c r="W130" s="66"/>
      <c r="X130" s="62" t="s">
        <v>32</v>
      </c>
      <c r="Y130" s="62" t="s">
        <v>1204</v>
      </c>
      <c r="Z130" s="62" t="s">
        <v>1204</v>
      </c>
      <c r="AA130" s="62" t="s">
        <v>1203</v>
      </c>
      <c r="AB130" s="62" t="s">
        <v>153</v>
      </c>
      <c r="AC130" s="66"/>
      <c r="AD130" s="62"/>
      <c r="AE130" s="62"/>
    </row>
    <row r="131" spans="1:31" x14ac:dyDescent="0.2">
      <c r="A131" s="62" t="s">
        <v>425</v>
      </c>
      <c r="B131" s="62" t="s">
        <v>369</v>
      </c>
      <c r="C131" s="62" t="s">
        <v>194</v>
      </c>
      <c r="D131" s="62" t="s">
        <v>195</v>
      </c>
      <c r="E131" s="66">
        <v>44159.686687395835</v>
      </c>
      <c r="F131" s="62" t="s">
        <v>49</v>
      </c>
      <c r="G131" s="62" t="s">
        <v>147</v>
      </c>
      <c r="H131" s="62" t="s">
        <v>426</v>
      </c>
      <c r="I131" s="62" t="s">
        <v>427</v>
      </c>
      <c r="J131" s="62" t="s">
        <v>1202</v>
      </c>
      <c r="K131" s="62" t="s">
        <v>29</v>
      </c>
      <c r="L131" s="62" t="s">
        <v>29</v>
      </c>
      <c r="M131" s="62" t="s">
        <v>182</v>
      </c>
      <c r="N131" s="2"/>
      <c r="O131" s="2"/>
      <c r="P131" s="2"/>
      <c r="Q131" s="2"/>
      <c r="R131" s="2">
        <v>20</v>
      </c>
      <c r="S131" s="2">
        <v>6.7</v>
      </c>
      <c r="T131" s="62" t="s">
        <v>163</v>
      </c>
      <c r="U131" s="62" t="s">
        <v>146</v>
      </c>
      <c r="V131" s="66">
        <v>41275</v>
      </c>
      <c r="W131" s="66"/>
      <c r="X131" s="62" t="s">
        <v>32</v>
      </c>
      <c r="Y131" s="62" t="s">
        <v>1204</v>
      </c>
      <c r="Z131" s="62" t="s">
        <v>1204</v>
      </c>
      <c r="AA131" s="62" t="s">
        <v>1203</v>
      </c>
      <c r="AB131" s="62" t="s">
        <v>153</v>
      </c>
      <c r="AC131" s="66"/>
      <c r="AD131" s="62"/>
      <c r="AE131" s="62"/>
    </row>
    <row r="132" spans="1:31" x14ac:dyDescent="0.2">
      <c r="A132" s="62" t="s">
        <v>428</v>
      </c>
      <c r="B132" s="62" t="s">
        <v>369</v>
      </c>
      <c r="C132" s="62" t="s">
        <v>275</v>
      </c>
      <c r="D132" s="62" t="s">
        <v>276</v>
      </c>
      <c r="E132" s="66">
        <v>44159.686687395835</v>
      </c>
      <c r="F132" s="62" t="s">
        <v>211</v>
      </c>
      <c r="G132" s="62" t="s">
        <v>147</v>
      </c>
      <c r="H132" s="62" t="s">
        <v>426</v>
      </c>
      <c r="I132" s="62" t="s">
        <v>371</v>
      </c>
      <c r="J132" s="62" t="s">
        <v>1202</v>
      </c>
      <c r="K132" s="62" t="s">
        <v>29</v>
      </c>
      <c r="L132" s="62" t="s">
        <v>29</v>
      </c>
      <c r="M132" s="62" t="s">
        <v>182</v>
      </c>
      <c r="N132" s="2"/>
      <c r="O132" s="2"/>
      <c r="P132" s="2"/>
      <c r="Q132" s="2"/>
      <c r="R132" s="2">
        <v>20</v>
      </c>
      <c r="S132" s="2">
        <v>6.7</v>
      </c>
      <c r="T132" s="62" t="s">
        <v>163</v>
      </c>
      <c r="U132" s="62" t="s">
        <v>146</v>
      </c>
      <c r="V132" s="66">
        <v>41275</v>
      </c>
      <c r="W132" s="66"/>
      <c r="X132" s="62" t="s">
        <v>32</v>
      </c>
      <c r="Y132" s="62" t="s">
        <v>1204</v>
      </c>
      <c r="Z132" s="62" t="s">
        <v>1204</v>
      </c>
      <c r="AA132" s="62" t="s">
        <v>1203</v>
      </c>
      <c r="AB132" s="62" t="s">
        <v>153</v>
      </c>
      <c r="AC132" s="66"/>
      <c r="AD132" s="62"/>
      <c r="AE132" s="62"/>
    </row>
    <row r="133" spans="1:31" x14ac:dyDescent="0.2">
      <c r="A133" s="62" t="s">
        <v>429</v>
      </c>
      <c r="B133" s="62" t="s">
        <v>430</v>
      </c>
      <c r="C133" s="62" t="s">
        <v>194</v>
      </c>
      <c r="D133" s="62" t="s">
        <v>195</v>
      </c>
      <c r="E133" s="66">
        <v>44159.686687395835</v>
      </c>
      <c r="F133" s="62" t="s">
        <v>49</v>
      </c>
      <c r="G133" s="62" t="s">
        <v>147</v>
      </c>
      <c r="H133" s="62" t="s">
        <v>148</v>
      </c>
      <c r="I133" s="62" t="s">
        <v>431</v>
      </c>
      <c r="J133" s="62" t="s">
        <v>1202</v>
      </c>
      <c r="K133" s="62" t="s">
        <v>29</v>
      </c>
      <c r="L133" s="62" t="s">
        <v>29</v>
      </c>
      <c r="M133" s="62" t="s">
        <v>182</v>
      </c>
      <c r="N133" s="2"/>
      <c r="O133" s="2"/>
      <c r="P133" s="2"/>
      <c r="Q133" s="2"/>
      <c r="R133" s="2">
        <v>20</v>
      </c>
      <c r="S133" s="2">
        <v>6.7</v>
      </c>
      <c r="T133" s="62" t="s">
        <v>163</v>
      </c>
      <c r="U133" s="62" t="s">
        <v>146</v>
      </c>
      <c r="V133" s="66">
        <v>41275</v>
      </c>
      <c r="W133" s="66"/>
      <c r="X133" s="62" t="s">
        <v>32</v>
      </c>
      <c r="Y133" s="62" t="s">
        <v>1204</v>
      </c>
      <c r="Z133" s="62" t="s">
        <v>1204</v>
      </c>
      <c r="AA133" s="62" t="s">
        <v>1203</v>
      </c>
      <c r="AB133" s="62" t="s">
        <v>153</v>
      </c>
      <c r="AC133" s="66"/>
      <c r="AD133" s="62"/>
      <c r="AE133" s="62"/>
    </row>
    <row r="134" spans="1:31" ht="21" x14ac:dyDescent="0.2">
      <c r="A134" s="62" t="s">
        <v>432</v>
      </c>
      <c r="B134" s="62" t="s">
        <v>433</v>
      </c>
      <c r="C134" s="62" t="s">
        <v>194</v>
      </c>
      <c r="D134" s="62" t="s">
        <v>195</v>
      </c>
      <c r="E134" s="66">
        <v>44435.733823402777</v>
      </c>
      <c r="F134" s="62" t="s">
        <v>49</v>
      </c>
      <c r="G134" s="62" t="s">
        <v>196</v>
      </c>
      <c r="H134" s="62" t="s">
        <v>218</v>
      </c>
      <c r="I134" s="62" t="s">
        <v>213</v>
      </c>
      <c r="J134" s="62" t="s">
        <v>219</v>
      </c>
      <c r="K134" s="62" t="s">
        <v>29</v>
      </c>
      <c r="L134" s="62" t="s">
        <v>29</v>
      </c>
      <c r="M134" s="62" t="s">
        <v>220</v>
      </c>
      <c r="N134" s="2">
        <v>6000</v>
      </c>
      <c r="O134" s="2">
        <v>1</v>
      </c>
      <c r="P134" s="2"/>
      <c r="Q134" s="2">
        <v>15</v>
      </c>
      <c r="R134" s="2"/>
      <c r="S134" s="2"/>
      <c r="T134" s="62" t="s">
        <v>20634</v>
      </c>
      <c r="U134" s="62" t="s">
        <v>151</v>
      </c>
      <c r="V134" s="66">
        <v>41275</v>
      </c>
      <c r="W134" s="66">
        <v>44926</v>
      </c>
      <c r="X134" s="62" t="s">
        <v>257</v>
      </c>
      <c r="Y134" s="62" t="s">
        <v>1204</v>
      </c>
      <c r="Z134" s="62" t="s">
        <v>1204</v>
      </c>
      <c r="AA134" s="62" t="s">
        <v>1203</v>
      </c>
      <c r="AB134" s="62" t="s">
        <v>153</v>
      </c>
      <c r="AC134" s="66"/>
      <c r="AD134" s="62"/>
      <c r="AE134" s="62"/>
    </row>
    <row r="135" spans="1:31" x14ac:dyDescent="0.2">
      <c r="A135" s="62" t="s">
        <v>436</v>
      </c>
      <c r="B135" s="62" t="s">
        <v>437</v>
      </c>
      <c r="C135" s="62" t="s">
        <v>194</v>
      </c>
      <c r="D135" s="62" t="s">
        <v>195</v>
      </c>
      <c r="E135" s="66">
        <v>44159.686687395835</v>
      </c>
      <c r="F135" s="62" t="s">
        <v>49</v>
      </c>
      <c r="G135" s="62" t="s">
        <v>147</v>
      </c>
      <c r="H135" s="62" t="s">
        <v>438</v>
      </c>
      <c r="I135" s="62" t="s">
        <v>439</v>
      </c>
      <c r="J135" s="62" t="s">
        <v>1202</v>
      </c>
      <c r="K135" s="62" t="s">
        <v>29</v>
      </c>
      <c r="L135" s="62" t="s">
        <v>29</v>
      </c>
      <c r="M135" s="62" t="s">
        <v>182</v>
      </c>
      <c r="N135" s="2"/>
      <c r="O135" s="2"/>
      <c r="P135" s="2"/>
      <c r="Q135" s="2"/>
      <c r="R135" s="2">
        <v>15</v>
      </c>
      <c r="S135" s="2">
        <v>5</v>
      </c>
      <c r="T135" s="62" t="s">
        <v>163</v>
      </c>
      <c r="U135" s="62" t="s">
        <v>146</v>
      </c>
      <c r="V135" s="66">
        <v>41275</v>
      </c>
      <c r="W135" s="66"/>
      <c r="X135" s="62" t="s">
        <v>32</v>
      </c>
      <c r="Y135" s="62" t="s">
        <v>1204</v>
      </c>
      <c r="Z135" s="62" t="s">
        <v>1204</v>
      </c>
      <c r="AA135" s="62" t="s">
        <v>1203</v>
      </c>
      <c r="AB135" s="62" t="s">
        <v>153</v>
      </c>
      <c r="AC135" s="66"/>
      <c r="AD135" s="62"/>
      <c r="AE135" s="62"/>
    </row>
    <row r="136" spans="1:31" ht="21" x14ac:dyDescent="0.2">
      <c r="A136" s="62" t="s">
        <v>434</v>
      </c>
      <c r="B136" s="62" t="s">
        <v>435</v>
      </c>
      <c r="C136" s="62" t="s">
        <v>194</v>
      </c>
      <c r="D136" s="62" t="s">
        <v>210</v>
      </c>
      <c r="E136" s="66">
        <v>44435.733823402777</v>
      </c>
      <c r="F136" s="62" t="s">
        <v>211</v>
      </c>
      <c r="G136" s="62" t="s">
        <v>196</v>
      </c>
      <c r="H136" s="62" t="s">
        <v>212</v>
      </c>
      <c r="I136" s="62" t="s">
        <v>213</v>
      </c>
      <c r="J136" s="62" t="s">
        <v>219</v>
      </c>
      <c r="K136" s="62" t="s">
        <v>29</v>
      </c>
      <c r="L136" s="62" t="s">
        <v>29</v>
      </c>
      <c r="M136" s="62" t="s">
        <v>220</v>
      </c>
      <c r="N136" s="2">
        <v>6000</v>
      </c>
      <c r="O136" s="2">
        <v>1</v>
      </c>
      <c r="P136" s="2"/>
      <c r="Q136" s="2">
        <v>20</v>
      </c>
      <c r="R136" s="2"/>
      <c r="S136" s="2"/>
      <c r="T136" s="62" t="s">
        <v>20634</v>
      </c>
      <c r="U136" s="62" t="s">
        <v>151</v>
      </c>
      <c r="V136" s="66">
        <v>41275</v>
      </c>
      <c r="W136" s="66">
        <v>44926</v>
      </c>
      <c r="X136" s="62" t="s">
        <v>217</v>
      </c>
      <c r="Y136" s="62" t="s">
        <v>1204</v>
      </c>
      <c r="Z136" s="62" t="s">
        <v>1204</v>
      </c>
      <c r="AA136" s="62" t="s">
        <v>1203</v>
      </c>
      <c r="AB136" s="62" t="s">
        <v>153</v>
      </c>
      <c r="AC136" s="66"/>
      <c r="AD136" s="62"/>
      <c r="AE136" s="62"/>
    </row>
    <row r="137" spans="1:31" ht="21" x14ac:dyDescent="0.2">
      <c r="A137" s="62" t="s">
        <v>440</v>
      </c>
      <c r="B137" s="62" t="s">
        <v>441</v>
      </c>
      <c r="C137" s="62" t="s">
        <v>194</v>
      </c>
      <c r="D137" s="62" t="s">
        <v>195</v>
      </c>
      <c r="E137" s="66">
        <v>44435.733823402777</v>
      </c>
      <c r="F137" s="62" t="s">
        <v>49</v>
      </c>
      <c r="G137" s="62" t="s">
        <v>196</v>
      </c>
      <c r="H137" s="62" t="s">
        <v>218</v>
      </c>
      <c r="I137" s="62" t="s">
        <v>213</v>
      </c>
      <c r="J137" s="62" t="s">
        <v>219</v>
      </c>
      <c r="K137" s="62" t="s">
        <v>29</v>
      </c>
      <c r="L137" s="62" t="s">
        <v>29</v>
      </c>
      <c r="M137" s="62" t="s">
        <v>220</v>
      </c>
      <c r="N137" s="2">
        <v>8000</v>
      </c>
      <c r="O137" s="2">
        <v>1</v>
      </c>
      <c r="P137" s="2"/>
      <c r="Q137" s="2">
        <v>15</v>
      </c>
      <c r="R137" s="2"/>
      <c r="S137" s="2"/>
      <c r="T137" s="62" t="s">
        <v>20634</v>
      </c>
      <c r="U137" s="62" t="s">
        <v>151</v>
      </c>
      <c r="V137" s="66">
        <v>41275</v>
      </c>
      <c r="W137" s="66">
        <v>44926</v>
      </c>
      <c r="X137" s="62" t="s">
        <v>257</v>
      </c>
      <c r="Y137" s="62" t="s">
        <v>1204</v>
      </c>
      <c r="Z137" s="62" t="s">
        <v>1204</v>
      </c>
      <c r="AA137" s="62" t="s">
        <v>1203</v>
      </c>
      <c r="AB137" s="62" t="s">
        <v>153</v>
      </c>
      <c r="AC137" s="66"/>
      <c r="AD137" s="62"/>
      <c r="AE137" s="62"/>
    </row>
    <row r="138" spans="1:31" ht="42" x14ac:dyDescent="0.2">
      <c r="A138" s="62" t="s">
        <v>1045</v>
      </c>
      <c r="B138" s="62" t="s">
        <v>1046</v>
      </c>
      <c r="C138" s="62" t="s">
        <v>194</v>
      </c>
      <c r="D138" s="62" t="s">
        <v>326</v>
      </c>
      <c r="E138" s="66">
        <v>44435.733823402777</v>
      </c>
      <c r="F138" s="62" t="s">
        <v>211</v>
      </c>
      <c r="G138" s="62" t="s">
        <v>179</v>
      </c>
      <c r="H138" s="62" t="s">
        <v>180</v>
      </c>
      <c r="I138" s="62" t="s">
        <v>179</v>
      </c>
      <c r="J138" s="62" t="s">
        <v>696</v>
      </c>
      <c r="K138" s="62" t="s">
        <v>679</v>
      </c>
      <c r="L138" s="62" t="s">
        <v>29</v>
      </c>
      <c r="M138" s="62" t="s">
        <v>631</v>
      </c>
      <c r="N138" s="2"/>
      <c r="O138" s="2"/>
      <c r="P138" s="2"/>
      <c r="Q138" s="2">
        <v>20</v>
      </c>
      <c r="R138" s="2">
        <v>17.100000000000001</v>
      </c>
      <c r="S138" s="2">
        <v>5.7</v>
      </c>
      <c r="T138" s="62" t="s">
        <v>20634</v>
      </c>
      <c r="U138" s="62" t="s">
        <v>151</v>
      </c>
      <c r="V138" s="66">
        <v>41275</v>
      </c>
      <c r="W138" s="66">
        <v>44926</v>
      </c>
      <c r="X138" s="62" t="s">
        <v>32</v>
      </c>
      <c r="Y138" s="62" t="s">
        <v>1204</v>
      </c>
      <c r="Z138" s="62" t="s">
        <v>1204</v>
      </c>
      <c r="AA138" s="62" t="s">
        <v>1203</v>
      </c>
      <c r="AB138" s="62" t="s">
        <v>153</v>
      </c>
      <c r="AC138" s="66"/>
      <c r="AD138" s="62"/>
      <c r="AE138" s="62"/>
    </row>
    <row r="139" spans="1:31" ht="42" x14ac:dyDescent="0.2">
      <c r="A139" s="62" t="s">
        <v>1047</v>
      </c>
      <c r="B139" s="62" t="s">
        <v>1048</v>
      </c>
      <c r="C139" s="62" t="s">
        <v>194</v>
      </c>
      <c r="D139" s="62" t="s">
        <v>326</v>
      </c>
      <c r="E139" s="66">
        <v>44435.733823402777</v>
      </c>
      <c r="F139" s="62" t="s">
        <v>211</v>
      </c>
      <c r="G139" s="62" t="s">
        <v>179</v>
      </c>
      <c r="H139" s="62" t="s">
        <v>180</v>
      </c>
      <c r="I139" s="62" t="s">
        <v>179</v>
      </c>
      <c r="J139" s="62" t="s">
        <v>696</v>
      </c>
      <c r="K139" s="62" t="s">
        <v>679</v>
      </c>
      <c r="L139" s="62" t="s">
        <v>29</v>
      </c>
      <c r="M139" s="62" t="s">
        <v>631</v>
      </c>
      <c r="N139" s="2"/>
      <c r="O139" s="2"/>
      <c r="P139" s="2"/>
      <c r="Q139" s="2">
        <v>20</v>
      </c>
      <c r="R139" s="2">
        <v>15.8</v>
      </c>
      <c r="S139" s="2">
        <v>5.27</v>
      </c>
      <c r="T139" s="62" t="s">
        <v>20634</v>
      </c>
      <c r="U139" s="62" t="s">
        <v>151</v>
      </c>
      <c r="V139" s="66">
        <v>41275</v>
      </c>
      <c r="W139" s="66">
        <v>44926</v>
      </c>
      <c r="X139" s="62" t="s">
        <v>32</v>
      </c>
      <c r="Y139" s="62" t="s">
        <v>1204</v>
      </c>
      <c r="Z139" s="62" t="s">
        <v>1204</v>
      </c>
      <c r="AA139" s="62" t="s">
        <v>1203</v>
      </c>
      <c r="AB139" s="62" t="s">
        <v>153</v>
      </c>
      <c r="AC139" s="66"/>
      <c r="AD139" s="62"/>
      <c r="AE139" s="62"/>
    </row>
    <row r="140" spans="1:31" ht="42" x14ac:dyDescent="0.2">
      <c r="A140" s="62" t="s">
        <v>1049</v>
      </c>
      <c r="B140" s="62" t="s">
        <v>1050</v>
      </c>
      <c r="C140" s="62" t="s">
        <v>194</v>
      </c>
      <c r="D140" s="62" t="s">
        <v>326</v>
      </c>
      <c r="E140" s="66">
        <v>44435.733823402777</v>
      </c>
      <c r="F140" s="62" t="s">
        <v>211</v>
      </c>
      <c r="G140" s="62" t="s">
        <v>179</v>
      </c>
      <c r="H140" s="62" t="s">
        <v>180</v>
      </c>
      <c r="I140" s="62" t="s">
        <v>179</v>
      </c>
      <c r="J140" s="62" t="s">
        <v>696</v>
      </c>
      <c r="K140" s="62" t="s">
        <v>679</v>
      </c>
      <c r="L140" s="62" t="s">
        <v>29</v>
      </c>
      <c r="M140" s="62" t="s">
        <v>631</v>
      </c>
      <c r="N140" s="2"/>
      <c r="O140" s="2"/>
      <c r="P140" s="2"/>
      <c r="Q140" s="2">
        <v>20</v>
      </c>
      <c r="R140" s="2">
        <v>17.5</v>
      </c>
      <c r="S140" s="2">
        <v>5.83</v>
      </c>
      <c r="T140" s="62" t="s">
        <v>20634</v>
      </c>
      <c r="U140" s="62" t="s">
        <v>151</v>
      </c>
      <c r="V140" s="66">
        <v>41275</v>
      </c>
      <c r="W140" s="66">
        <v>44926</v>
      </c>
      <c r="X140" s="62" t="s">
        <v>32</v>
      </c>
      <c r="Y140" s="62" t="s">
        <v>1204</v>
      </c>
      <c r="Z140" s="62" t="s">
        <v>1204</v>
      </c>
      <c r="AA140" s="62" t="s">
        <v>1203</v>
      </c>
      <c r="AB140" s="62" t="s">
        <v>153</v>
      </c>
      <c r="AC140" s="66"/>
      <c r="AD140" s="62"/>
      <c r="AE140" s="62"/>
    </row>
    <row r="141" spans="1:31" ht="42" x14ac:dyDescent="0.2">
      <c r="A141" s="62" t="s">
        <v>1051</v>
      </c>
      <c r="B141" s="62" t="s">
        <v>1052</v>
      </c>
      <c r="C141" s="62" t="s">
        <v>194</v>
      </c>
      <c r="D141" s="62" t="s">
        <v>326</v>
      </c>
      <c r="E141" s="66">
        <v>44435.733823402777</v>
      </c>
      <c r="F141" s="62" t="s">
        <v>211</v>
      </c>
      <c r="G141" s="62" t="s">
        <v>179</v>
      </c>
      <c r="H141" s="62" t="s">
        <v>180</v>
      </c>
      <c r="I141" s="62" t="s">
        <v>179</v>
      </c>
      <c r="J141" s="62" t="s">
        <v>696</v>
      </c>
      <c r="K141" s="62" t="s">
        <v>679</v>
      </c>
      <c r="L141" s="62" t="s">
        <v>29</v>
      </c>
      <c r="M141" s="62" t="s">
        <v>631</v>
      </c>
      <c r="N141" s="2"/>
      <c r="O141" s="2"/>
      <c r="P141" s="2"/>
      <c r="Q141" s="2">
        <v>20</v>
      </c>
      <c r="R141" s="2">
        <v>18</v>
      </c>
      <c r="S141" s="2">
        <v>6</v>
      </c>
      <c r="T141" s="62" t="s">
        <v>20634</v>
      </c>
      <c r="U141" s="62" t="s">
        <v>151</v>
      </c>
      <c r="V141" s="66">
        <v>41275</v>
      </c>
      <c r="W141" s="66">
        <v>44926</v>
      </c>
      <c r="X141" s="62" t="s">
        <v>32</v>
      </c>
      <c r="Y141" s="62" t="s">
        <v>1204</v>
      </c>
      <c r="Z141" s="62" t="s">
        <v>1204</v>
      </c>
      <c r="AA141" s="62" t="s">
        <v>1203</v>
      </c>
      <c r="AB141" s="62" t="s">
        <v>153</v>
      </c>
      <c r="AC141" s="66"/>
      <c r="AD141" s="62"/>
      <c r="AE141" s="62"/>
    </row>
    <row r="142" spans="1:31" x14ac:dyDescent="0.2">
      <c r="A142" s="62" t="s">
        <v>442</v>
      </c>
      <c r="B142" s="62" t="s">
        <v>443</v>
      </c>
      <c r="C142" s="62" t="s">
        <v>194</v>
      </c>
      <c r="D142" s="62" t="s">
        <v>195</v>
      </c>
      <c r="E142" s="66">
        <v>44159.686687395835</v>
      </c>
      <c r="F142" s="62" t="s">
        <v>49</v>
      </c>
      <c r="G142" s="62" t="s">
        <v>147</v>
      </c>
      <c r="H142" s="62" t="s">
        <v>277</v>
      </c>
      <c r="I142" s="62" t="s">
        <v>278</v>
      </c>
      <c r="J142" s="62" t="s">
        <v>444</v>
      </c>
      <c r="K142" s="62" t="s">
        <v>29</v>
      </c>
      <c r="L142" s="62" t="s">
        <v>29</v>
      </c>
      <c r="M142" s="62" t="s">
        <v>182</v>
      </c>
      <c r="N142" s="2"/>
      <c r="O142" s="2"/>
      <c r="P142" s="2"/>
      <c r="Q142" s="2"/>
      <c r="R142" s="2">
        <v>20</v>
      </c>
      <c r="S142" s="2">
        <v>6.7</v>
      </c>
      <c r="T142" s="62" t="s">
        <v>163</v>
      </c>
      <c r="U142" s="62" t="s">
        <v>146</v>
      </c>
      <c r="V142" s="66">
        <v>41275</v>
      </c>
      <c r="W142" s="66"/>
      <c r="X142" s="62" t="s">
        <v>32</v>
      </c>
      <c r="Y142" s="62" t="s">
        <v>1204</v>
      </c>
      <c r="Z142" s="62" t="s">
        <v>1204</v>
      </c>
      <c r="AA142" s="62" t="s">
        <v>1203</v>
      </c>
      <c r="AB142" s="62" t="s">
        <v>153</v>
      </c>
      <c r="AC142" s="66"/>
      <c r="AD142" s="62"/>
      <c r="AE142" s="62"/>
    </row>
    <row r="143" spans="1:31" x14ac:dyDescent="0.2">
      <c r="A143" s="62" t="s">
        <v>445</v>
      </c>
      <c r="B143" s="62" t="s">
        <v>446</v>
      </c>
      <c r="C143" s="62" t="s">
        <v>194</v>
      </c>
      <c r="D143" s="62" t="s">
        <v>195</v>
      </c>
      <c r="E143" s="66">
        <v>44159.686687395835</v>
      </c>
      <c r="F143" s="62" t="s">
        <v>49</v>
      </c>
      <c r="G143" s="62" t="s">
        <v>147</v>
      </c>
      <c r="H143" s="62" t="s">
        <v>447</v>
      </c>
      <c r="I143" s="62" t="s">
        <v>205</v>
      </c>
      <c r="J143" s="62" t="s">
        <v>414</v>
      </c>
      <c r="K143" s="62" t="s">
        <v>29</v>
      </c>
      <c r="L143" s="62" t="s">
        <v>29</v>
      </c>
      <c r="M143" s="62" t="s">
        <v>182</v>
      </c>
      <c r="N143" s="2"/>
      <c r="O143" s="2"/>
      <c r="P143" s="2"/>
      <c r="Q143" s="2"/>
      <c r="R143" s="2">
        <v>15</v>
      </c>
      <c r="S143" s="2">
        <v>5</v>
      </c>
      <c r="T143" s="62" t="s">
        <v>163</v>
      </c>
      <c r="U143" s="62" t="s">
        <v>146</v>
      </c>
      <c r="V143" s="66">
        <v>41275</v>
      </c>
      <c r="W143" s="66"/>
      <c r="X143" s="62" t="s">
        <v>32</v>
      </c>
      <c r="Y143" s="62" t="s">
        <v>1204</v>
      </c>
      <c r="Z143" s="62" t="s">
        <v>1204</v>
      </c>
      <c r="AA143" s="62" t="s">
        <v>1203</v>
      </c>
      <c r="AB143" s="62" t="s">
        <v>153</v>
      </c>
      <c r="AC143" s="66"/>
      <c r="AD143" s="62"/>
      <c r="AE143" s="62"/>
    </row>
    <row r="144" spans="1:31" ht="21" x14ac:dyDescent="0.2">
      <c r="A144" s="62" t="s">
        <v>448</v>
      </c>
      <c r="B144" s="62" t="s">
        <v>449</v>
      </c>
      <c r="C144" s="62" t="s">
        <v>194</v>
      </c>
      <c r="D144" s="62" t="s">
        <v>195</v>
      </c>
      <c r="E144" s="66">
        <v>44159.686687395835</v>
      </c>
      <c r="F144" s="62" t="s">
        <v>49</v>
      </c>
      <c r="G144" s="62" t="s">
        <v>147</v>
      </c>
      <c r="H144" s="62" t="s">
        <v>148</v>
      </c>
      <c r="I144" s="62" t="s">
        <v>149</v>
      </c>
      <c r="J144" s="62" t="s">
        <v>1202</v>
      </c>
      <c r="K144" s="62" t="s">
        <v>29</v>
      </c>
      <c r="L144" s="62" t="s">
        <v>29</v>
      </c>
      <c r="M144" s="62" t="s">
        <v>182</v>
      </c>
      <c r="N144" s="2"/>
      <c r="O144" s="2"/>
      <c r="P144" s="2"/>
      <c r="Q144" s="2"/>
      <c r="R144" s="2">
        <v>15</v>
      </c>
      <c r="S144" s="2">
        <v>5</v>
      </c>
      <c r="T144" s="62" t="s">
        <v>163</v>
      </c>
      <c r="U144" s="62" t="s">
        <v>146</v>
      </c>
      <c r="V144" s="66">
        <v>41275</v>
      </c>
      <c r="W144" s="66"/>
      <c r="X144" s="62" t="s">
        <v>32</v>
      </c>
      <c r="Y144" s="62" t="s">
        <v>1204</v>
      </c>
      <c r="Z144" s="62" t="s">
        <v>1204</v>
      </c>
      <c r="AA144" s="62" t="s">
        <v>1203</v>
      </c>
      <c r="AB144" s="62" t="s">
        <v>153</v>
      </c>
      <c r="AC144" s="66"/>
      <c r="AD144" s="62"/>
      <c r="AE144" s="62"/>
    </row>
    <row r="145" spans="1:31" x14ac:dyDescent="0.2">
      <c r="A145" s="62" t="s">
        <v>450</v>
      </c>
      <c r="B145" s="62" t="s">
        <v>451</v>
      </c>
      <c r="C145" s="62" t="s">
        <v>194</v>
      </c>
      <c r="D145" s="62" t="s">
        <v>195</v>
      </c>
      <c r="E145" s="66">
        <v>44159.686687395835</v>
      </c>
      <c r="F145" s="62" t="s">
        <v>49</v>
      </c>
      <c r="G145" s="62" t="s">
        <v>147</v>
      </c>
      <c r="H145" s="62" t="s">
        <v>148</v>
      </c>
      <c r="I145" s="62" t="s">
        <v>452</v>
      </c>
      <c r="J145" s="62" t="s">
        <v>453</v>
      </c>
      <c r="K145" s="62" t="s">
        <v>29</v>
      </c>
      <c r="L145" s="62" t="s">
        <v>29</v>
      </c>
      <c r="M145" s="62" t="s">
        <v>182</v>
      </c>
      <c r="N145" s="2"/>
      <c r="O145" s="2"/>
      <c r="P145" s="2"/>
      <c r="Q145" s="2"/>
      <c r="R145" s="2">
        <v>15</v>
      </c>
      <c r="S145" s="2">
        <v>5</v>
      </c>
      <c r="T145" s="62" t="s">
        <v>163</v>
      </c>
      <c r="U145" s="62" t="s">
        <v>146</v>
      </c>
      <c r="V145" s="66">
        <v>41275</v>
      </c>
      <c r="W145" s="66"/>
      <c r="X145" s="62" t="s">
        <v>32</v>
      </c>
      <c r="Y145" s="62" t="s">
        <v>1204</v>
      </c>
      <c r="Z145" s="62" t="s">
        <v>1204</v>
      </c>
      <c r="AA145" s="62" t="s">
        <v>1203</v>
      </c>
      <c r="AB145" s="62" t="s">
        <v>153</v>
      </c>
      <c r="AC145" s="66"/>
      <c r="AD145" s="62"/>
      <c r="AE145" s="62"/>
    </row>
    <row r="146" spans="1:31" x14ac:dyDescent="0.2">
      <c r="A146" s="62" t="s">
        <v>454</v>
      </c>
      <c r="B146" s="62" t="s">
        <v>455</v>
      </c>
      <c r="C146" s="62" t="s">
        <v>194</v>
      </c>
      <c r="D146" s="62" t="s">
        <v>195</v>
      </c>
      <c r="E146" s="66">
        <v>44159.686687395835</v>
      </c>
      <c r="F146" s="62" t="s">
        <v>49</v>
      </c>
      <c r="G146" s="62" t="s">
        <v>147</v>
      </c>
      <c r="H146" s="62" t="s">
        <v>277</v>
      </c>
      <c r="I146" s="62" t="s">
        <v>278</v>
      </c>
      <c r="J146" s="62" t="s">
        <v>1202</v>
      </c>
      <c r="K146" s="62" t="s">
        <v>29</v>
      </c>
      <c r="L146" s="62" t="s">
        <v>29</v>
      </c>
      <c r="M146" s="62" t="s">
        <v>182</v>
      </c>
      <c r="N146" s="2"/>
      <c r="O146" s="2"/>
      <c r="P146" s="2"/>
      <c r="Q146" s="2"/>
      <c r="R146" s="2">
        <v>10</v>
      </c>
      <c r="S146" s="2">
        <v>3.3</v>
      </c>
      <c r="T146" s="62" t="s">
        <v>163</v>
      </c>
      <c r="U146" s="62" t="s">
        <v>146</v>
      </c>
      <c r="V146" s="66">
        <v>41275</v>
      </c>
      <c r="W146" s="66"/>
      <c r="X146" s="62" t="s">
        <v>32</v>
      </c>
      <c r="Y146" s="62" t="s">
        <v>1204</v>
      </c>
      <c r="Z146" s="62" t="s">
        <v>1204</v>
      </c>
      <c r="AA146" s="62" t="s">
        <v>1203</v>
      </c>
      <c r="AB146" s="62" t="s">
        <v>153</v>
      </c>
      <c r="AC146" s="66"/>
      <c r="AD146" s="62"/>
      <c r="AE146" s="62"/>
    </row>
    <row r="147" spans="1:31" x14ac:dyDescent="0.2">
      <c r="A147" s="62" t="s">
        <v>456</v>
      </c>
      <c r="B147" s="62" t="s">
        <v>457</v>
      </c>
      <c r="C147" s="62" t="s">
        <v>194</v>
      </c>
      <c r="D147" s="62" t="s">
        <v>195</v>
      </c>
      <c r="E147" s="66">
        <v>44159.686687395835</v>
      </c>
      <c r="F147" s="62" t="s">
        <v>49</v>
      </c>
      <c r="G147" s="62" t="s">
        <v>147</v>
      </c>
      <c r="H147" s="62" t="s">
        <v>426</v>
      </c>
      <c r="I147" s="62" t="s">
        <v>427</v>
      </c>
      <c r="J147" s="62" t="s">
        <v>458</v>
      </c>
      <c r="K147" s="62" t="s">
        <v>29</v>
      </c>
      <c r="L147" s="62" t="s">
        <v>29</v>
      </c>
      <c r="M147" s="62" t="s">
        <v>182</v>
      </c>
      <c r="N147" s="2"/>
      <c r="O147" s="2"/>
      <c r="P147" s="2"/>
      <c r="Q147" s="2"/>
      <c r="R147" s="2">
        <v>20</v>
      </c>
      <c r="S147" s="2">
        <v>6.7</v>
      </c>
      <c r="T147" s="62" t="s">
        <v>163</v>
      </c>
      <c r="U147" s="62" t="s">
        <v>146</v>
      </c>
      <c r="V147" s="66">
        <v>41275</v>
      </c>
      <c r="W147" s="66"/>
      <c r="X147" s="62" t="s">
        <v>32</v>
      </c>
      <c r="Y147" s="62" t="s">
        <v>1204</v>
      </c>
      <c r="Z147" s="62" t="s">
        <v>1204</v>
      </c>
      <c r="AA147" s="62" t="s">
        <v>1203</v>
      </c>
      <c r="AB147" s="62" t="s">
        <v>153</v>
      </c>
      <c r="AC147" s="66"/>
      <c r="AD147" s="62"/>
      <c r="AE147" s="62"/>
    </row>
    <row r="148" spans="1:31" x14ac:dyDescent="0.2">
      <c r="A148" s="62" t="s">
        <v>459</v>
      </c>
      <c r="B148" s="62" t="s">
        <v>460</v>
      </c>
      <c r="C148" s="62" t="s">
        <v>194</v>
      </c>
      <c r="D148" s="62" t="s">
        <v>195</v>
      </c>
      <c r="E148" s="66">
        <v>44159.686687395835</v>
      </c>
      <c r="F148" s="62" t="s">
        <v>49</v>
      </c>
      <c r="G148" s="62" t="s">
        <v>147</v>
      </c>
      <c r="H148" s="62" t="s">
        <v>148</v>
      </c>
      <c r="I148" s="62" t="s">
        <v>421</v>
      </c>
      <c r="J148" s="62" t="s">
        <v>1202</v>
      </c>
      <c r="K148" s="62" t="s">
        <v>29</v>
      </c>
      <c r="L148" s="62" t="s">
        <v>29</v>
      </c>
      <c r="M148" s="62" t="s">
        <v>182</v>
      </c>
      <c r="N148" s="2"/>
      <c r="O148" s="2"/>
      <c r="P148" s="2"/>
      <c r="Q148" s="2"/>
      <c r="R148" s="2">
        <v>10</v>
      </c>
      <c r="S148" s="2">
        <v>3.3</v>
      </c>
      <c r="T148" s="62" t="s">
        <v>163</v>
      </c>
      <c r="U148" s="62" t="s">
        <v>146</v>
      </c>
      <c r="V148" s="66">
        <v>41275</v>
      </c>
      <c r="W148" s="66"/>
      <c r="X148" s="62" t="s">
        <v>32</v>
      </c>
      <c r="Y148" s="62" t="s">
        <v>1204</v>
      </c>
      <c r="Z148" s="62" t="s">
        <v>1204</v>
      </c>
      <c r="AA148" s="62" t="s">
        <v>1203</v>
      </c>
      <c r="AB148" s="62" t="s">
        <v>153</v>
      </c>
      <c r="AC148" s="66"/>
      <c r="AD148" s="62"/>
      <c r="AE148" s="62"/>
    </row>
    <row r="149" spans="1:31" x14ac:dyDescent="0.2">
      <c r="A149" s="62" t="s">
        <v>461</v>
      </c>
      <c r="B149" s="62" t="s">
        <v>462</v>
      </c>
      <c r="C149" s="62" t="s">
        <v>194</v>
      </c>
      <c r="D149" s="62" t="s">
        <v>195</v>
      </c>
      <c r="E149" s="66">
        <v>44159.686687395835</v>
      </c>
      <c r="F149" s="62" t="s">
        <v>49</v>
      </c>
      <c r="G149" s="62" t="s">
        <v>147</v>
      </c>
      <c r="H149" s="62" t="s">
        <v>447</v>
      </c>
      <c r="I149" s="62" t="s">
        <v>205</v>
      </c>
      <c r="J149" s="62" t="s">
        <v>463</v>
      </c>
      <c r="K149" s="62" t="s">
        <v>29</v>
      </c>
      <c r="L149" s="62" t="s">
        <v>29</v>
      </c>
      <c r="M149" s="62" t="s">
        <v>182</v>
      </c>
      <c r="N149" s="2"/>
      <c r="O149" s="2"/>
      <c r="P149" s="2"/>
      <c r="Q149" s="2"/>
      <c r="R149" s="2">
        <v>11</v>
      </c>
      <c r="S149" s="2">
        <v>3.7</v>
      </c>
      <c r="T149" s="62" t="s">
        <v>163</v>
      </c>
      <c r="U149" s="62" t="s">
        <v>146</v>
      </c>
      <c r="V149" s="66">
        <v>41275</v>
      </c>
      <c r="W149" s="66"/>
      <c r="X149" s="62" t="s">
        <v>32</v>
      </c>
      <c r="Y149" s="62" t="s">
        <v>1204</v>
      </c>
      <c r="Z149" s="62" t="s">
        <v>1204</v>
      </c>
      <c r="AA149" s="62" t="s">
        <v>1203</v>
      </c>
      <c r="AB149" s="62" t="s">
        <v>153</v>
      </c>
      <c r="AC149" s="66"/>
      <c r="AD149" s="62"/>
      <c r="AE149" s="62"/>
    </row>
    <row r="150" spans="1:31" x14ac:dyDescent="0.2">
      <c r="A150" s="62" t="s">
        <v>464</v>
      </c>
      <c r="B150" s="62" t="s">
        <v>465</v>
      </c>
      <c r="C150" s="62" t="s">
        <v>194</v>
      </c>
      <c r="D150" s="62" t="s">
        <v>195</v>
      </c>
      <c r="E150" s="66">
        <v>44159.686687395835</v>
      </c>
      <c r="F150" s="62" t="s">
        <v>49</v>
      </c>
      <c r="G150" s="62" t="s">
        <v>147</v>
      </c>
      <c r="H150" s="62" t="s">
        <v>148</v>
      </c>
      <c r="I150" s="62" t="s">
        <v>149</v>
      </c>
      <c r="J150" s="62" t="s">
        <v>1202</v>
      </c>
      <c r="K150" s="62" t="s">
        <v>29</v>
      </c>
      <c r="L150" s="62" t="s">
        <v>29</v>
      </c>
      <c r="M150" s="62" t="s">
        <v>182</v>
      </c>
      <c r="N150" s="2"/>
      <c r="O150" s="2"/>
      <c r="P150" s="2"/>
      <c r="Q150" s="2"/>
      <c r="R150" s="2">
        <v>15</v>
      </c>
      <c r="S150" s="2">
        <v>5</v>
      </c>
      <c r="T150" s="62" t="s">
        <v>163</v>
      </c>
      <c r="U150" s="62" t="s">
        <v>146</v>
      </c>
      <c r="V150" s="66">
        <v>41275</v>
      </c>
      <c r="W150" s="66"/>
      <c r="X150" s="62" t="s">
        <v>32</v>
      </c>
      <c r="Y150" s="62" t="s">
        <v>1204</v>
      </c>
      <c r="Z150" s="62" t="s">
        <v>1204</v>
      </c>
      <c r="AA150" s="62" t="s">
        <v>1203</v>
      </c>
      <c r="AB150" s="62" t="s">
        <v>153</v>
      </c>
      <c r="AC150" s="66"/>
      <c r="AD150" s="62"/>
      <c r="AE150" s="62"/>
    </row>
    <row r="151" spans="1:31" x14ac:dyDescent="0.2">
      <c r="A151" s="62" t="s">
        <v>466</v>
      </c>
      <c r="B151" s="62" t="s">
        <v>467</v>
      </c>
      <c r="C151" s="62" t="s">
        <v>194</v>
      </c>
      <c r="D151" s="62" t="s">
        <v>195</v>
      </c>
      <c r="E151" s="66">
        <v>44159.686687395835</v>
      </c>
      <c r="F151" s="62" t="s">
        <v>49</v>
      </c>
      <c r="G151" s="62" t="s">
        <v>147</v>
      </c>
      <c r="H151" s="62" t="s">
        <v>420</v>
      </c>
      <c r="I151" s="62" t="s">
        <v>421</v>
      </c>
      <c r="J151" s="62" t="s">
        <v>1202</v>
      </c>
      <c r="K151" s="62" t="s">
        <v>29</v>
      </c>
      <c r="L151" s="62" t="s">
        <v>29</v>
      </c>
      <c r="M151" s="62" t="s">
        <v>182</v>
      </c>
      <c r="N151" s="2"/>
      <c r="O151" s="2"/>
      <c r="P151" s="2"/>
      <c r="Q151" s="2"/>
      <c r="R151" s="2">
        <v>15</v>
      </c>
      <c r="S151" s="2">
        <v>5</v>
      </c>
      <c r="T151" s="62" t="s">
        <v>163</v>
      </c>
      <c r="U151" s="62" t="s">
        <v>146</v>
      </c>
      <c r="V151" s="66">
        <v>41275</v>
      </c>
      <c r="W151" s="66"/>
      <c r="X151" s="62" t="s">
        <v>32</v>
      </c>
      <c r="Y151" s="62" t="s">
        <v>1204</v>
      </c>
      <c r="Z151" s="62" t="s">
        <v>1204</v>
      </c>
      <c r="AA151" s="62" t="s">
        <v>1203</v>
      </c>
      <c r="AB151" s="62" t="s">
        <v>153</v>
      </c>
      <c r="AC151" s="66"/>
      <c r="AD151" s="62"/>
      <c r="AE151" s="62"/>
    </row>
    <row r="152" spans="1:31" x14ac:dyDescent="0.2">
      <c r="A152" s="62" t="s">
        <v>468</v>
      </c>
      <c r="B152" s="62" t="s">
        <v>469</v>
      </c>
      <c r="C152" s="62" t="s">
        <v>194</v>
      </c>
      <c r="D152" s="62" t="s">
        <v>195</v>
      </c>
      <c r="E152" s="66">
        <v>44159.686687395835</v>
      </c>
      <c r="F152" s="62" t="s">
        <v>211</v>
      </c>
      <c r="G152" s="62" t="s">
        <v>147</v>
      </c>
      <c r="H152" s="62" t="s">
        <v>420</v>
      </c>
      <c r="I152" s="62" t="s">
        <v>149</v>
      </c>
      <c r="J152" s="62" t="s">
        <v>470</v>
      </c>
      <c r="K152" s="62" t="s">
        <v>29</v>
      </c>
      <c r="L152" s="62" t="s">
        <v>29</v>
      </c>
      <c r="M152" s="62" t="s">
        <v>182</v>
      </c>
      <c r="N152" s="2"/>
      <c r="O152" s="2"/>
      <c r="P152" s="2"/>
      <c r="Q152" s="2"/>
      <c r="R152" s="2">
        <v>10</v>
      </c>
      <c r="S152" s="2">
        <v>3.3</v>
      </c>
      <c r="T152" s="62" t="s">
        <v>163</v>
      </c>
      <c r="U152" s="62" t="s">
        <v>146</v>
      </c>
      <c r="V152" s="66">
        <v>41275</v>
      </c>
      <c r="W152" s="66">
        <v>42735</v>
      </c>
      <c r="X152" s="62" t="s">
        <v>32</v>
      </c>
      <c r="Y152" s="62" t="s">
        <v>1204</v>
      </c>
      <c r="Z152" s="62" t="s">
        <v>1204</v>
      </c>
      <c r="AA152" s="62" t="s">
        <v>1203</v>
      </c>
      <c r="AB152" s="62" t="s">
        <v>153</v>
      </c>
      <c r="AC152" s="66"/>
      <c r="AD152" s="62"/>
      <c r="AE152" s="62"/>
    </row>
    <row r="153" spans="1:31" x14ac:dyDescent="0.2">
      <c r="A153" s="62" t="s">
        <v>471</v>
      </c>
      <c r="B153" s="62" t="s">
        <v>472</v>
      </c>
      <c r="C153" s="62" t="s">
        <v>194</v>
      </c>
      <c r="D153" s="62" t="s">
        <v>195</v>
      </c>
      <c r="E153" s="66">
        <v>44159.686687395835</v>
      </c>
      <c r="F153" s="62" t="s">
        <v>49</v>
      </c>
      <c r="G153" s="62" t="s">
        <v>147</v>
      </c>
      <c r="H153" s="62" t="s">
        <v>148</v>
      </c>
      <c r="I153" s="62" t="s">
        <v>278</v>
      </c>
      <c r="J153" s="62" t="s">
        <v>473</v>
      </c>
      <c r="K153" s="62" t="s">
        <v>29</v>
      </c>
      <c r="L153" s="62" t="s">
        <v>29</v>
      </c>
      <c r="M153" s="62" t="s">
        <v>182</v>
      </c>
      <c r="N153" s="2"/>
      <c r="O153" s="2"/>
      <c r="P153" s="2"/>
      <c r="Q153" s="2"/>
      <c r="R153" s="2">
        <v>5</v>
      </c>
      <c r="S153" s="2">
        <v>1.7</v>
      </c>
      <c r="T153" s="62" t="s">
        <v>163</v>
      </c>
      <c r="U153" s="62" t="s">
        <v>146</v>
      </c>
      <c r="V153" s="66">
        <v>41275</v>
      </c>
      <c r="W153" s="66">
        <v>42735</v>
      </c>
      <c r="X153" s="62" t="s">
        <v>32</v>
      </c>
      <c r="Y153" s="62" t="s">
        <v>1204</v>
      </c>
      <c r="Z153" s="62" t="s">
        <v>1204</v>
      </c>
      <c r="AA153" s="62" t="s">
        <v>1203</v>
      </c>
      <c r="AB153" s="62" t="s">
        <v>153</v>
      </c>
      <c r="AC153" s="66"/>
      <c r="AD153" s="62"/>
      <c r="AE153" s="62"/>
    </row>
    <row r="154" spans="1:31" x14ac:dyDescent="0.2">
      <c r="A154" s="62" t="s">
        <v>474</v>
      </c>
      <c r="B154" s="62" t="s">
        <v>475</v>
      </c>
      <c r="C154" s="62" t="s">
        <v>194</v>
      </c>
      <c r="D154" s="62" t="s">
        <v>195</v>
      </c>
      <c r="E154" s="66">
        <v>44159.686687395835</v>
      </c>
      <c r="F154" s="62" t="s">
        <v>49</v>
      </c>
      <c r="G154" s="62" t="s">
        <v>147</v>
      </c>
      <c r="H154" s="62" t="s">
        <v>277</v>
      </c>
      <c r="I154" s="62" t="s">
        <v>278</v>
      </c>
      <c r="J154" s="62" t="s">
        <v>1202</v>
      </c>
      <c r="K154" s="62" t="s">
        <v>29</v>
      </c>
      <c r="L154" s="62" t="s">
        <v>29</v>
      </c>
      <c r="M154" s="62" t="s">
        <v>182</v>
      </c>
      <c r="N154" s="2"/>
      <c r="O154" s="2"/>
      <c r="P154" s="2"/>
      <c r="Q154" s="2"/>
      <c r="R154" s="2">
        <v>10</v>
      </c>
      <c r="S154" s="2">
        <v>3.3</v>
      </c>
      <c r="T154" s="62" t="s">
        <v>163</v>
      </c>
      <c r="U154" s="62" t="s">
        <v>146</v>
      </c>
      <c r="V154" s="66">
        <v>41275</v>
      </c>
      <c r="W154" s="66"/>
      <c r="X154" s="62" t="s">
        <v>32</v>
      </c>
      <c r="Y154" s="62" t="s">
        <v>1204</v>
      </c>
      <c r="Z154" s="62" t="s">
        <v>1204</v>
      </c>
      <c r="AA154" s="62" t="s">
        <v>1203</v>
      </c>
      <c r="AB154" s="62" t="s">
        <v>153</v>
      </c>
      <c r="AC154" s="66"/>
      <c r="AD154" s="62"/>
      <c r="AE154" s="62"/>
    </row>
    <row r="155" spans="1:31" x14ac:dyDescent="0.2">
      <c r="A155" s="62" t="s">
        <v>476</v>
      </c>
      <c r="B155" s="62" t="s">
        <v>477</v>
      </c>
      <c r="C155" s="62" t="s">
        <v>194</v>
      </c>
      <c r="D155" s="62" t="s">
        <v>195</v>
      </c>
      <c r="E155" s="66">
        <v>44159.686687395835</v>
      </c>
      <c r="F155" s="62" t="s">
        <v>49</v>
      </c>
      <c r="G155" s="62" t="s">
        <v>147</v>
      </c>
      <c r="H155" s="62" t="s">
        <v>426</v>
      </c>
      <c r="I155" s="62" t="s">
        <v>478</v>
      </c>
      <c r="J155" s="62" t="s">
        <v>479</v>
      </c>
      <c r="K155" s="62" t="s">
        <v>29</v>
      </c>
      <c r="L155" s="62" t="s">
        <v>29</v>
      </c>
      <c r="M155" s="62" t="s">
        <v>182</v>
      </c>
      <c r="N155" s="2"/>
      <c r="O155" s="2"/>
      <c r="P155" s="2"/>
      <c r="Q155" s="2"/>
      <c r="R155" s="2">
        <v>6</v>
      </c>
      <c r="S155" s="2">
        <v>2</v>
      </c>
      <c r="T155" s="62" t="s">
        <v>163</v>
      </c>
      <c r="U155" s="62" t="s">
        <v>146</v>
      </c>
      <c r="V155" s="66">
        <v>41275</v>
      </c>
      <c r="W155" s="66">
        <v>42735</v>
      </c>
      <c r="X155" s="62" t="s">
        <v>32</v>
      </c>
      <c r="Y155" s="62" t="s">
        <v>1204</v>
      </c>
      <c r="Z155" s="62" t="s">
        <v>1204</v>
      </c>
      <c r="AA155" s="62" t="s">
        <v>1203</v>
      </c>
      <c r="AB155" s="62" t="s">
        <v>153</v>
      </c>
      <c r="AC155" s="66"/>
      <c r="AD155" s="62"/>
      <c r="AE155" s="62"/>
    </row>
    <row r="156" spans="1:31" x14ac:dyDescent="0.2">
      <c r="A156" s="62" t="s">
        <v>480</v>
      </c>
      <c r="B156" s="62" t="s">
        <v>481</v>
      </c>
      <c r="C156" s="62" t="s">
        <v>176</v>
      </c>
      <c r="D156" s="62" t="s">
        <v>482</v>
      </c>
      <c r="E156" s="66">
        <v>44159.686687395835</v>
      </c>
      <c r="F156" s="62" t="s">
        <v>49</v>
      </c>
      <c r="G156" s="62" t="s">
        <v>483</v>
      </c>
      <c r="H156" s="62" t="s">
        <v>484</v>
      </c>
      <c r="I156" s="62" t="s">
        <v>485</v>
      </c>
      <c r="J156" s="62" t="s">
        <v>486</v>
      </c>
      <c r="K156" s="62" t="s">
        <v>29</v>
      </c>
      <c r="L156" s="62" t="s">
        <v>29</v>
      </c>
      <c r="M156" s="62" t="s">
        <v>182</v>
      </c>
      <c r="N156" s="2"/>
      <c r="O156" s="2"/>
      <c r="P156" s="2"/>
      <c r="Q156" s="2"/>
      <c r="R156" s="2">
        <v>10</v>
      </c>
      <c r="S156" s="2">
        <v>3.33</v>
      </c>
      <c r="T156" s="62" t="s">
        <v>163</v>
      </c>
      <c r="U156" s="62" t="s">
        <v>146</v>
      </c>
      <c r="V156" s="66">
        <v>43831</v>
      </c>
      <c r="W156" s="66"/>
      <c r="X156" s="62" t="s">
        <v>32</v>
      </c>
      <c r="Y156" s="62" t="s">
        <v>1204</v>
      </c>
      <c r="Z156" s="62" t="s">
        <v>1204</v>
      </c>
      <c r="AA156" s="62" t="s">
        <v>1203</v>
      </c>
      <c r="AB156" s="62" t="s">
        <v>153</v>
      </c>
      <c r="AC156" s="66"/>
      <c r="AD156" s="62"/>
      <c r="AE156" s="62"/>
    </row>
    <row r="157" spans="1:31" x14ac:dyDescent="0.2">
      <c r="A157" s="62" t="s">
        <v>487</v>
      </c>
      <c r="B157" s="62" t="s">
        <v>488</v>
      </c>
      <c r="C157" s="62" t="s">
        <v>194</v>
      </c>
      <c r="D157" s="62" t="s">
        <v>195</v>
      </c>
      <c r="E157" s="66">
        <v>44159.686687395835</v>
      </c>
      <c r="F157" s="62" t="s">
        <v>49</v>
      </c>
      <c r="G157" s="62" t="s">
        <v>147</v>
      </c>
      <c r="H157" s="62" t="s">
        <v>447</v>
      </c>
      <c r="I157" s="62" t="s">
        <v>489</v>
      </c>
      <c r="J157" s="62" t="s">
        <v>490</v>
      </c>
      <c r="K157" s="62" t="s">
        <v>29</v>
      </c>
      <c r="L157" s="62" t="s">
        <v>29</v>
      </c>
      <c r="M157" s="62" t="s">
        <v>182</v>
      </c>
      <c r="N157" s="2"/>
      <c r="O157" s="2"/>
      <c r="P157" s="2"/>
      <c r="Q157" s="2"/>
      <c r="R157" s="2">
        <v>10</v>
      </c>
      <c r="S157" s="2">
        <v>3.3</v>
      </c>
      <c r="T157" s="62" t="s">
        <v>163</v>
      </c>
      <c r="U157" s="62" t="s">
        <v>146</v>
      </c>
      <c r="V157" s="66">
        <v>41275</v>
      </c>
      <c r="W157" s="66"/>
      <c r="X157" s="62" t="s">
        <v>32</v>
      </c>
      <c r="Y157" s="62" t="s">
        <v>1204</v>
      </c>
      <c r="Z157" s="62" t="s">
        <v>1204</v>
      </c>
      <c r="AA157" s="62" t="s">
        <v>1203</v>
      </c>
      <c r="AB157" s="62" t="s">
        <v>153</v>
      </c>
      <c r="AC157" s="66"/>
      <c r="AD157" s="62"/>
      <c r="AE157" s="62"/>
    </row>
    <row r="158" spans="1:31" x14ac:dyDescent="0.2">
      <c r="A158" s="62" t="s">
        <v>491</v>
      </c>
      <c r="B158" s="62" t="s">
        <v>492</v>
      </c>
      <c r="C158" s="62" t="s">
        <v>194</v>
      </c>
      <c r="D158" s="62" t="s">
        <v>195</v>
      </c>
      <c r="E158" s="66">
        <v>44159.686687395835</v>
      </c>
      <c r="F158" s="62" t="s">
        <v>49</v>
      </c>
      <c r="G158" s="62" t="s">
        <v>147</v>
      </c>
      <c r="H158" s="62" t="s">
        <v>420</v>
      </c>
      <c r="I158" s="62" t="s">
        <v>278</v>
      </c>
      <c r="J158" s="62" t="s">
        <v>424</v>
      </c>
      <c r="K158" s="62" t="s">
        <v>29</v>
      </c>
      <c r="L158" s="62" t="s">
        <v>29</v>
      </c>
      <c r="M158" s="62" t="s">
        <v>182</v>
      </c>
      <c r="N158" s="2"/>
      <c r="O158" s="2"/>
      <c r="P158" s="2"/>
      <c r="Q158" s="2"/>
      <c r="R158" s="2">
        <v>14</v>
      </c>
      <c r="S158" s="2">
        <v>4.7</v>
      </c>
      <c r="T158" s="62" t="s">
        <v>163</v>
      </c>
      <c r="U158" s="62" t="s">
        <v>146</v>
      </c>
      <c r="V158" s="66">
        <v>41275</v>
      </c>
      <c r="W158" s="66"/>
      <c r="X158" s="62" t="s">
        <v>32</v>
      </c>
      <c r="Y158" s="62" t="s">
        <v>1204</v>
      </c>
      <c r="Z158" s="62" t="s">
        <v>1204</v>
      </c>
      <c r="AA158" s="62" t="s">
        <v>1203</v>
      </c>
      <c r="AB158" s="62" t="s">
        <v>153</v>
      </c>
      <c r="AC158" s="66"/>
      <c r="AD158" s="62"/>
      <c r="AE158" s="62"/>
    </row>
    <row r="159" spans="1:31" x14ac:dyDescent="0.2">
      <c r="A159" s="62" t="s">
        <v>493</v>
      </c>
      <c r="B159" s="62" t="s">
        <v>494</v>
      </c>
      <c r="C159" s="62" t="s">
        <v>194</v>
      </c>
      <c r="D159" s="62" t="s">
        <v>195</v>
      </c>
      <c r="E159" s="66">
        <v>44159.686687395835</v>
      </c>
      <c r="F159" s="62" t="s">
        <v>49</v>
      </c>
      <c r="G159" s="62" t="s">
        <v>147</v>
      </c>
      <c r="H159" s="62" t="s">
        <v>447</v>
      </c>
      <c r="I159" s="62" t="s">
        <v>205</v>
      </c>
      <c r="J159" s="62" t="s">
        <v>199</v>
      </c>
      <c r="K159" s="62" t="s">
        <v>29</v>
      </c>
      <c r="L159" s="62" t="s">
        <v>29</v>
      </c>
      <c r="M159" s="62" t="s">
        <v>182</v>
      </c>
      <c r="N159" s="2"/>
      <c r="O159" s="2"/>
      <c r="P159" s="2"/>
      <c r="Q159" s="2"/>
      <c r="R159" s="2">
        <v>11</v>
      </c>
      <c r="S159" s="2">
        <v>3.7</v>
      </c>
      <c r="T159" s="62" t="s">
        <v>163</v>
      </c>
      <c r="U159" s="62" t="s">
        <v>146</v>
      </c>
      <c r="V159" s="66">
        <v>41275</v>
      </c>
      <c r="W159" s="66"/>
      <c r="X159" s="62" t="s">
        <v>32</v>
      </c>
      <c r="Y159" s="62" t="s">
        <v>1204</v>
      </c>
      <c r="Z159" s="62" t="s">
        <v>1204</v>
      </c>
      <c r="AA159" s="62" t="s">
        <v>1203</v>
      </c>
      <c r="AB159" s="62" t="s">
        <v>153</v>
      </c>
      <c r="AC159" s="66"/>
      <c r="AD159" s="62"/>
      <c r="AE159" s="62"/>
    </row>
    <row r="160" spans="1:31" x14ac:dyDescent="0.2">
      <c r="A160" s="62" t="s">
        <v>495</v>
      </c>
      <c r="B160" s="62" t="s">
        <v>460</v>
      </c>
      <c r="C160" s="62" t="s">
        <v>194</v>
      </c>
      <c r="D160" s="62" t="s">
        <v>195</v>
      </c>
      <c r="E160" s="66">
        <v>44159.686687395835</v>
      </c>
      <c r="F160" s="62" t="s">
        <v>49</v>
      </c>
      <c r="G160" s="62" t="s">
        <v>147</v>
      </c>
      <c r="H160" s="62" t="s">
        <v>420</v>
      </c>
      <c r="I160" s="62" t="s">
        <v>489</v>
      </c>
      <c r="J160" s="62" t="s">
        <v>496</v>
      </c>
      <c r="K160" s="62" t="s">
        <v>29</v>
      </c>
      <c r="L160" s="62" t="s">
        <v>29</v>
      </c>
      <c r="M160" s="62" t="s">
        <v>182</v>
      </c>
      <c r="N160" s="2"/>
      <c r="O160" s="2"/>
      <c r="P160" s="2"/>
      <c r="Q160" s="2"/>
      <c r="R160" s="2">
        <v>10</v>
      </c>
      <c r="S160" s="2">
        <v>3.3</v>
      </c>
      <c r="T160" s="62" t="s">
        <v>163</v>
      </c>
      <c r="U160" s="62" t="s">
        <v>146</v>
      </c>
      <c r="V160" s="66">
        <v>41275</v>
      </c>
      <c r="W160" s="66"/>
      <c r="X160" s="62" t="s">
        <v>32</v>
      </c>
      <c r="Y160" s="62" t="s">
        <v>1204</v>
      </c>
      <c r="Z160" s="62" t="s">
        <v>1204</v>
      </c>
      <c r="AA160" s="62" t="s">
        <v>1203</v>
      </c>
      <c r="AB160" s="62" t="s">
        <v>153</v>
      </c>
      <c r="AC160" s="66"/>
      <c r="AD160" s="62"/>
      <c r="AE160" s="62"/>
    </row>
    <row r="161" spans="1:31" ht="42" x14ac:dyDescent="0.2">
      <c r="A161" s="62" t="s">
        <v>1056</v>
      </c>
      <c r="B161" s="62" t="s">
        <v>1057</v>
      </c>
      <c r="C161" s="62" t="s">
        <v>194</v>
      </c>
      <c r="D161" s="62" t="s">
        <v>326</v>
      </c>
      <c r="E161" s="66">
        <v>44435.733823402777</v>
      </c>
      <c r="F161" s="62" t="s">
        <v>211</v>
      </c>
      <c r="G161" s="62" t="s">
        <v>179</v>
      </c>
      <c r="H161" s="62" t="s">
        <v>180</v>
      </c>
      <c r="I161" s="62" t="s">
        <v>179</v>
      </c>
      <c r="J161" s="62" t="s">
        <v>696</v>
      </c>
      <c r="K161" s="62" t="s">
        <v>679</v>
      </c>
      <c r="L161" s="62" t="s">
        <v>29</v>
      </c>
      <c r="M161" s="62" t="s">
        <v>631</v>
      </c>
      <c r="N161" s="2"/>
      <c r="O161" s="2"/>
      <c r="P161" s="2"/>
      <c r="Q161" s="2">
        <v>20</v>
      </c>
      <c r="R161" s="2">
        <v>18.5</v>
      </c>
      <c r="S161" s="2">
        <v>6.17</v>
      </c>
      <c r="T161" s="62" t="s">
        <v>20634</v>
      </c>
      <c r="U161" s="62" t="s">
        <v>151</v>
      </c>
      <c r="V161" s="66">
        <v>41275</v>
      </c>
      <c r="W161" s="66">
        <v>44926</v>
      </c>
      <c r="X161" s="62" t="s">
        <v>32</v>
      </c>
      <c r="Y161" s="62" t="s">
        <v>1204</v>
      </c>
      <c r="Z161" s="62" t="s">
        <v>1204</v>
      </c>
      <c r="AA161" s="62" t="s">
        <v>1203</v>
      </c>
      <c r="AB161" s="62" t="s">
        <v>153</v>
      </c>
      <c r="AC161" s="66"/>
      <c r="AD161" s="62"/>
      <c r="AE161" s="62"/>
    </row>
    <row r="162" spans="1:31" x14ac:dyDescent="0.2">
      <c r="A162" s="62" t="s">
        <v>497</v>
      </c>
      <c r="B162" s="62" t="s">
        <v>20645</v>
      </c>
      <c r="C162" s="62" t="s">
        <v>194</v>
      </c>
      <c r="D162" s="62" t="s">
        <v>195</v>
      </c>
      <c r="E162" s="66">
        <v>44364.526270011571</v>
      </c>
      <c r="F162" s="62" t="s">
        <v>211</v>
      </c>
      <c r="G162" s="62" t="s">
        <v>196</v>
      </c>
      <c r="H162" s="62" t="s">
        <v>218</v>
      </c>
      <c r="I162" s="62" t="s">
        <v>213</v>
      </c>
      <c r="J162" s="62" t="s">
        <v>219</v>
      </c>
      <c r="K162" s="62" t="s">
        <v>29</v>
      </c>
      <c r="L162" s="62" t="s">
        <v>29</v>
      </c>
      <c r="M162" s="62" t="s">
        <v>220</v>
      </c>
      <c r="N162" s="2">
        <v>10000</v>
      </c>
      <c r="O162" s="2">
        <v>0.52300000000000002</v>
      </c>
      <c r="P162" s="2"/>
      <c r="Q162" s="2">
        <v>20</v>
      </c>
      <c r="R162" s="2"/>
      <c r="S162" s="2"/>
      <c r="T162" s="62" t="s">
        <v>216</v>
      </c>
      <c r="U162" s="62" t="s">
        <v>151</v>
      </c>
      <c r="V162" s="66">
        <v>41275</v>
      </c>
      <c r="W162" s="66">
        <v>42369</v>
      </c>
      <c r="X162" s="62" t="s">
        <v>221</v>
      </c>
      <c r="Y162" s="62" t="s">
        <v>1204</v>
      </c>
      <c r="Z162" s="62" t="s">
        <v>1204</v>
      </c>
      <c r="AA162" s="62" t="s">
        <v>1203</v>
      </c>
      <c r="AB162" s="62" t="s">
        <v>153</v>
      </c>
      <c r="AC162" s="66"/>
      <c r="AD162" s="62"/>
      <c r="AE162" s="62"/>
    </row>
    <row r="163" spans="1:31" ht="42" x14ac:dyDescent="0.2">
      <c r="A163" s="62" t="s">
        <v>1058</v>
      </c>
      <c r="B163" s="62" t="s">
        <v>1059</v>
      </c>
      <c r="C163" s="62" t="s">
        <v>194</v>
      </c>
      <c r="D163" s="62" t="s">
        <v>326</v>
      </c>
      <c r="E163" s="66">
        <v>44435.733823402777</v>
      </c>
      <c r="F163" s="62" t="s">
        <v>211</v>
      </c>
      <c r="G163" s="62" t="s">
        <v>179</v>
      </c>
      <c r="H163" s="62" t="s">
        <v>180</v>
      </c>
      <c r="I163" s="62" t="s">
        <v>179</v>
      </c>
      <c r="J163" s="62" t="s">
        <v>696</v>
      </c>
      <c r="K163" s="62" t="s">
        <v>679</v>
      </c>
      <c r="L163" s="62" t="s">
        <v>29</v>
      </c>
      <c r="M163" s="62" t="s">
        <v>631</v>
      </c>
      <c r="N163" s="2"/>
      <c r="O163" s="2"/>
      <c r="P163" s="2"/>
      <c r="Q163" s="2">
        <v>20</v>
      </c>
      <c r="R163" s="2">
        <v>14.1</v>
      </c>
      <c r="S163" s="2">
        <v>4.7</v>
      </c>
      <c r="T163" s="62" t="s">
        <v>20634</v>
      </c>
      <c r="U163" s="62" t="s">
        <v>151</v>
      </c>
      <c r="V163" s="66">
        <v>41275</v>
      </c>
      <c r="W163" s="66">
        <v>44926</v>
      </c>
      <c r="X163" s="62" t="s">
        <v>32</v>
      </c>
      <c r="Y163" s="62" t="s">
        <v>1204</v>
      </c>
      <c r="Z163" s="62" t="s">
        <v>1204</v>
      </c>
      <c r="AA163" s="62" t="s">
        <v>1203</v>
      </c>
      <c r="AB163" s="62" t="s">
        <v>153</v>
      </c>
      <c r="AC163" s="66"/>
      <c r="AD163" s="62"/>
      <c r="AE163" s="62"/>
    </row>
    <row r="164" spans="1:31" ht="42" x14ac:dyDescent="0.2">
      <c r="A164" s="62" t="s">
        <v>1060</v>
      </c>
      <c r="B164" s="62" t="s">
        <v>1061</v>
      </c>
      <c r="C164" s="62" t="s">
        <v>194</v>
      </c>
      <c r="D164" s="62" t="s">
        <v>326</v>
      </c>
      <c r="E164" s="66">
        <v>44435.733823402777</v>
      </c>
      <c r="F164" s="62" t="s">
        <v>211</v>
      </c>
      <c r="G164" s="62" t="s">
        <v>179</v>
      </c>
      <c r="H164" s="62" t="s">
        <v>180</v>
      </c>
      <c r="I164" s="62" t="s">
        <v>179</v>
      </c>
      <c r="J164" s="62" t="s">
        <v>696</v>
      </c>
      <c r="K164" s="62" t="s">
        <v>679</v>
      </c>
      <c r="L164" s="62" t="s">
        <v>29</v>
      </c>
      <c r="M164" s="62" t="s">
        <v>631</v>
      </c>
      <c r="N164" s="2"/>
      <c r="O164" s="2"/>
      <c r="P164" s="2"/>
      <c r="Q164" s="2">
        <v>20</v>
      </c>
      <c r="R164" s="2">
        <v>16.100000000000001</v>
      </c>
      <c r="S164" s="2">
        <v>5.37</v>
      </c>
      <c r="T164" s="62" t="s">
        <v>20634</v>
      </c>
      <c r="U164" s="62" t="s">
        <v>151</v>
      </c>
      <c r="V164" s="66">
        <v>41275</v>
      </c>
      <c r="W164" s="66">
        <v>44926</v>
      </c>
      <c r="X164" s="62" t="s">
        <v>32</v>
      </c>
      <c r="Y164" s="62" t="s">
        <v>1204</v>
      </c>
      <c r="Z164" s="62" t="s">
        <v>1204</v>
      </c>
      <c r="AA164" s="62" t="s">
        <v>1203</v>
      </c>
      <c r="AB164" s="62" t="s">
        <v>153</v>
      </c>
      <c r="AC164" s="66"/>
      <c r="AD164" s="62"/>
      <c r="AE164" s="62"/>
    </row>
    <row r="165" spans="1:31" ht="42" x14ac:dyDescent="0.2">
      <c r="A165" s="62" t="s">
        <v>1062</v>
      </c>
      <c r="B165" s="62" t="s">
        <v>1063</v>
      </c>
      <c r="C165" s="62" t="s">
        <v>194</v>
      </c>
      <c r="D165" s="62" t="s">
        <v>326</v>
      </c>
      <c r="E165" s="66">
        <v>44435.733823402777</v>
      </c>
      <c r="F165" s="62" t="s">
        <v>211</v>
      </c>
      <c r="G165" s="62" t="s">
        <v>179</v>
      </c>
      <c r="H165" s="62" t="s">
        <v>180</v>
      </c>
      <c r="I165" s="62" t="s">
        <v>179</v>
      </c>
      <c r="J165" s="62" t="s">
        <v>696</v>
      </c>
      <c r="K165" s="62" t="s">
        <v>679</v>
      </c>
      <c r="L165" s="62" t="s">
        <v>29</v>
      </c>
      <c r="M165" s="62" t="s">
        <v>631</v>
      </c>
      <c r="N165" s="2"/>
      <c r="O165" s="2"/>
      <c r="P165" s="2"/>
      <c r="Q165" s="2">
        <v>20</v>
      </c>
      <c r="R165" s="2">
        <v>16.899999999999999</v>
      </c>
      <c r="S165" s="2">
        <v>5.63</v>
      </c>
      <c r="T165" s="62" t="s">
        <v>20634</v>
      </c>
      <c r="U165" s="62" t="s">
        <v>151</v>
      </c>
      <c r="V165" s="66">
        <v>41275</v>
      </c>
      <c r="W165" s="66">
        <v>44926</v>
      </c>
      <c r="X165" s="62" t="s">
        <v>32</v>
      </c>
      <c r="Y165" s="62" t="s">
        <v>1204</v>
      </c>
      <c r="Z165" s="62" t="s">
        <v>1204</v>
      </c>
      <c r="AA165" s="62" t="s">
        <v>1203</v>
      </c>
      <c r="AB165" s="62" t="s">
        <v>153</v>
      </c>
      <c r="AC165" s="66"/>
      <c r="AD165" s="62"/>
      <c r="AE165" s="62"/>
    </row>
    <row r="166" spans="1:31" ht="31.5" x14ac:dyDescent="0.2">
      <c r="A166" s="62" t="s">
        <v>1064</v>
      </c>
      <c r="B166" s="62" t="s">
        <v>1065</v>
      </c>
      <c r="C166" s="62" t="s">
        <v>194</v>
      </c>
      <c r="D166" s="62" t="s">
        <v>326</v>
      </c>
      <c r="E166" s="66">
        <v>44435.733823402777</v>
      </c>
      <c r="F166" s="62" t="s">
        <v>211</v>
      </c>
      <c r="G166" s="62" t="s">
        <v>179</v>
      </c>
      <c r="H166" s="62" t="s">
        <v>180</v>
      </c>
      <c r="I166" s="62" t="s">
        <v>179</v>
      </c>
      <c r="J166" s="62" t="s">
        <v>696</v>
      </c>
      <c r="K166" s="62" t="s">
        <v>679</v>
      </c>
      <c r="L166" s="62" t="s">
        <v>29</v>
      </c>
      <c r="M166" s="62" t="s">
        <v>631</v>
      </c>
      <c r="N166" s="2"/>
      <c r="O166" s="2"/>
      <c r="P166" s="2"/>
      <c r="Q166" s="2">
        <v>20</v>
      </c>
      <c r="R166" s="2">
        <v>17.3</v>
      </c>
      <c r="S166" s="2">
        <v>5.77</v>
      </c>
      <c r="T166" s="62" t="s">
        <v>20634</v>
      </c>
      <c r="U166" s="62" t="s">
        <v>151</v>
      </c>
      <c r="V166" s="66">
        <v>41275</v>
      </c>
      <c r="W166" s="66">
        <v>44926</v>
      </c>
      <c r="X166" s="62" t="s">
        <v>32</v>
      </c>
      <c r="Y166" s="62" t="s">
        <v>1204</v>
      </c>
      <c r="Z166" s="62" t="s">
        <v>1204</v>
      </c>
      <c r="AA166" s="62" t="s">
        <v>1203</v>
      </c>
      <c r="AB166" s="62" t="s">
        <v>153</v>
      </c>
      <c r="AC166" s="66"/>
      <c r="AD166" s="62"/>
      <c r="AE166" s="62"/>
    </row>
    <row r="167" spans="1:31" ht="42" x14ac:dyDescent="0.2">
      <c r="A167" s="62" t="s">
        <v>1066</v>
      </c>
      <c r="B167" s="62" t="s">
        <v>1067</v>
      </c>
      <c r="C167" s="62" t="s">
        <v>194</v>
      </c>
      <c r="D167" s="62" t="s">
        <v>326</v>
      </c>
      <c r="E167" s="66">
        <v>44435.733823402777</v>
      </c>
      <c r="F167" s="62" t="s">
        <v>211</v>
      </c>
      <c r="G167" s="62" t="s">
        <v>179</v>
      </c>
      <c r="H167" s="62" t="s">
        <v>180</v>
      </c>
      <c r="I167" s="62" t="s">
        <v>179</v>
      </c>
      <c r="J167" s="62" t="s">
        <v>696</v>
      </c>
      <c r="K167" s="62" t="s">
        <v>679</v>
      </c>
      <c r="L167" s="62" t="s">
        <v>29</v>
      </c>
      <c r="M167" s="62" t="s">
        <v>631</v>
      </c>
      <c r="N167" s="2"/>
      <c r="O167" s="2"/>
      <c r="P167" s="2"/>
      <c r="Q167" s="2">
        <v>20</v>
      </c>
      <c r="R167" s="2">
        <v>18.5</v>
      </c>
      <c r="S167" s="2">
        <v>6.17</v>
      </c>
      <c r="T167" s="62" t="s">
        <v>20634</v>
      </c>
      <c r="U167" s="62" t="s">
        <v>151</v>
      </c>
      <c r="V167" s="66">
        <v>41275</v>
      </c>
      <c r="W167" s="66">
        <v>44926</v>
      </c>
      <c r="X167" s="62" t="s">
        <v>32</v>
      </c>
      <c r="Y167" s="62" t="s">
        <v>1204</v>
      </c>
      <c r="Z167" s="62" t="s">
        <v>1204</v>
      </c>
      <c r="AA167" s="62" t="s">
        <v>1203</v>
      </c>
      <c r="AB167" s="62" t="s">
        <v>153</v>
      </c>
      <c r="AC167" s="66"/>
      <c r="AD167" s="62"/>
      <c r="AE167" s="62"/>
    </row>
    <row r="168" spans="1:31" x14ac:dyDescent="0.2">
      <c r="A168" s="62" t="s">
        <v>498</v>
      </c>
      <c r="B168" s="62" t="s">
        <v>499</v>
      </c>
      <c r="C168" s="62" t="s">
        <v>194</v>
      </c>
      <c r="D168" s="62" t="s">
        <v>195</v>
      </c>
      <c r="E168" s="66">
        <v>44159.686687395835</v>
      </c>
      <c r="F168" s="62" t="s">
        <v>49</v>
      </c>
      <c r="G168" s="62" t="s">
        <v>147</v>
      </c>
      <c r="H168" s="62" t="s">
        <v>277</v>
      </c>
      <c r="I168" s="62" t="s">
        <v>500</v>
      </c>
      <c r="J168" s="62" t="s">
        <v>501</v>
      </c>
      <c r="K168" s="62" t="s">
        <v>29</v>
      </c>
      <c r="L168" s="62" t="s">
        <v>29</v>
      </c>
      <c r="M168" s="62" t="s">
        <v>182</v>
      </c>
      <c r="N168" s="2"/>
      <c r="O168" s="2"/>
      <c r="P168" s="2"/>
      <c r="Q168" s="2"/>
      <c r="R168" s="2">
        <v>15</v>
      </c>
      <c r="S168" s="2">
        <v>5</v>
      </c>
      <c r="T168" s="62" t="s">
        <v>163</v>
      </c>
      <c r="U168" s="62" t="s">
        <v>146</v>
      </c>
      <c r="V168" s="66">
        <v>41275</v>
      </c>
      <c r="W168" s="66"/>
      <c r="X168" s="62" t="s">
        <v>32</v>
      </c>
      <c r="Y168" s="62" t="s">
        <v>1204</v>
      </c>
      <c r="Z168" s="62" t="s">
        <v>1204</v>
      </c>
      <c r="AA168" s="62" t="s">
        <v>1203</v>
      </c>
      <c r="AB168" s="62" t="s">
        <v>153</v>
      </c>
      <c r="AC168" s="66"/>
      <c r="AD168" s="62"/>
      <c r="AE168" s="62"/>
    </row>
    <row r="169" spans="1:31" x14ac:dyDescent="0.2">
      <c r="A169" s="62" t="s">
        <v>502</v>
      </c>
      <c r="B169" s="62" t="s">
        <v>503</v>
      </c>
      <c r="C169" s="62" t="s">
        <v>275</v>
      </c>
      <c r="D169" s="62" t="s">
        <v>276</v>
      </c>
      <c r="E169" s="66">
        <v>44159.686687395835</v>
      </c>
      <c r="F169" s="62" t="s">
        <v>49</v>
      </c>
      <c r="G169" s="62" t="s">
        <v>147</v>
      </c>
      <c r="H169" s="62" t="s">
        <v>420</v>
      </c>
      <c r="I169" s="62" t="s">
        <v>205</v>
      </c>
      <c r="J169" s="62" t="s">
        <v>504</v>
      </c>
      <c r="K169" s="62" t="s">
        <v>29</v>
      </c>
      <c r="L169" s="62" t="s">
        <v>29</v>
      </c>
      <c r="M169" s="62" t="s">
        <v>182</v>
      </c>
      <c r="N169" s="2"/>
      <c r="O169" s="2"/>
      <c r="P169" s="2"/>
      <c r="Q169" s="2"/>
      <c r="R169" s="2">
        <v>15</v>
      </c>
      <c r="S169" s="2">
        <v>5</v>
      </c>
      <c r="T169" s="62" t="s">
        <v>163</v>
      </c>
      <c r="U169" s="62" t="s">
        <v>146</v>
      </c>
      <c r="V169" s="66">
        <v>41275</v>
      </c>
      <c r="W169" s="66"/>
      <c r="X169" s="62" t="s">
        <v>32</v>
      </c>
      <c r="Y169" s="62" t="s">
        <v>1204</v>
      </c>
      <c r="Z169" s="62" t="s">
        <v>1204</v>
      </c>
      <c r="AA169" s="62" t="s">
        <v>1203</v>
      </c>
      <c r="AB169" s="62" t="s">
        <v>153</v>
      </c>
      <c r="AC169" s="66"/>
      <c r="AD169" s="62"/>
      <c r="AE169" s="62"/>
    </row>
    <row r="170" spans="1:31" x14ac:dyDescent="0.2">
      <c r="A170" s="62" t="s">
        <v>505</v>
      </c>
      <c r="B170" s="62" t="s">
        <v>499</v>
      </c>
      <c r="C170" s="62" t="s">
        <v>194</v>
      </c>
      <c r="D170" s="62" t="s">
        <v>195</v>
      </c>
      <c r="E170" s="66">
        <v>44159.686687395835</v>
      </c>
      <c r="F170" s="62" t="s">
        <v>49</v>
      </c>
      <c r="G170" s="62" t="s">
        <v>147</v>
      </c>
      <c r="H170" s="62" t="s">
        <v>277</v>
      </c>
      <c r="I170" s="62" t="s">
        <v>500</v>
      </c>
      <c r="J170" s="62" t="s">
        <v>501</v>
      </c>
      <c r="K170" s="62" t="s">
        <v>29</v>
      </c>
      <c r="L170" s="62" t="s">
        <v>29</v>
      </c>
      <c r="M170" s="62" t="s">
        <v>182</v>
      </c>
      <c r="N170" s="2"/>
      <c r="O170" s="2"/>
      <c r="P170" s="2"/>
      <c r="Q170" s="2"/>
      <c r="R170" s="2">
        <v>15</v>
      </c>
      <c r="S170" s="2">
        <v>5</v>
      </c>
      <c r="T170" s="62" t="s">
        <v>163</v>
      </c>
      <c r="U170" s="62" t="s">
        <v>146</v>
      </c>
      <c r="V170" s="66">
        <v>41275</v>
      </c>
      <c r="W170" s="66"/>
      <c r="X170" s="62" t="s">
        <v>32</v>
      </c>
      <c r="Y170" s="62" t="s">
        <v>1204</v>
      </c>
      <c r="Z170" s="62" t="s">
        <v>1204</v>
      </c>
      <c r="AA170" s="62" t="s">
        <v>1203</v>
      </c>
      <c r="AB170" s="62" t="s">
        <v>153</v>
      </c>
      <c r="AC170" s="66"/>
      <c r="AD170" s="62"/>
      <c r="AE170" s="62"/>
    </row>
    <row r="171" spans="1:31" x14ac:dyDescent="0.2">
      <c r="A171" s="62" t="s">
        <v>506</v>
      </c>
      <c r="B171" s="62" t="s">
        <v>507</v>
      </c>
      <c r="C171" s="62" t="s">
        <v>194</v>
      </c>
      <c r="D171" s="62" t="s">
        <v>195</v>
      </c>
      <c r="E171" s="66">
        <v>44159.686687395835</v>
      </c>
      <c r="F171" s="62" t="s">
        <v>49</v>
      </c>
      <c r="G171" s="62" t="s">
        <v>147</v>
      </c>
      <c r="H171" s="62" t="s">
        <v>420</v>
      </c>
      <c r="I171" s="62" t="s">
        <v>500</v>
      </c>
      <c r="J171" s="62" t="s">
        <v>501</v>
      </c>
      <c r="K171" s="62" t="s">
        <v>29</v>
      </c>
      <c r="L171" s="62" t="s">
        <v>29</v>
      </c>
      <c r="M171" s="62" t="s">
        <v>182</v>
      </c>
      <c r="N171" s="2"/>
      <c r="O171" s="2"/>
      <c r="P171" s="2"/>
      <c r="Q171" s="2"/>
      <c r="R171" s="2">
        <v>15</v>
      </c>
      <c r="S171" s="2">
        <v>5</v>
      </c>
      <c r="T171" s="62" t="s">
        <v>163</v>
      </c>
      <c r="U171" s="62" t="s">
        <v>146</v>
      </c>
      <c r="V171" s="66">
        <v>41275</v>
      </c>
      <c r="W171" s="66"/>
      <c r="X171" s="62" t="s">
        <v>32</v>
      </c>
      <c r="Y171" s="62" t="s">
        <v>1204</v>
      </c>
      <c r="Z171" s="62" t="s">
        <v>1204</v>
      </c>
      <c r="AA171" s="62" t="s">
        <v>1203</v>
      </c>
      <c r="AB171" s="62" t="s">
        <v>153</v>
      </c>
      <c r="AC171" s="66"/>
      <c r="AD171" s="62"/>
      <c r="AE171" s="62"/>
    </row>
    <row r="172" spans="1:31" x14ac:dyDescent="0.2">
      <c r="A172" s="62" t="s">
        <v>508</v>
      </c>
      <c r="B172" s="62" t="s">
        <v>509</v>
      </c>
      <c r="C172" s="62" t="s">
        <v>194</v>
      </c>
      <c r="D172" s="62" t="s">
        <v>195</v>
      </c>
      <c r="E172" s="66">
        <v>44159.686687395835</v>
      </c>
      <c r="F172" s="62" t="s">
        <v>49</v>
      </c>
      <c r="G172" s="62" t="s">
        <v>147</v>
      </c>
      <c r="H172" s="62" t="s">
        <v>277</v>
      </c>
      <c r="I172" s="62" t="s">
        <v>500</v>
      </c>
      <c r="J172" s="62" t="s">
        <v>501</v>
      </c>
      <c r="K172" s="62" t="s">
        <v>29</v>
      </c>
      <c r="L172" s="62" t="s">
        <v>29</v>
      </c>
      <c r="M172" s="62" t="s">
        <v>182</v>
      </c>
      <c r="N172" s="2"/>
      <c r="O172" s="2"/>
      <c r="P172" s="2"/>
      <c r="Q172" s="2"/>
      <c r="R172" s="2">
        <v>15</v>
      </c>
      <c r="S172" s="2">
        <v>5</v>
      </c>
      <c r="T172" s="62" t="s">
        <v>163</v>
      </c>
      <c r="U172" s="62" t="s">
        <v>146</v>
      </c>
      <c r="V172" s="66">
        <v>41275</v>
      </c>
      <c r="W172" s="66"/>
      <c r="X172" s="62" t="s">
        <v>32</v>
      </c>
      <c r="Y172" s="62" t="s">
        <v>1204</v>
      </c>
      <c r="Z172" s="62" t="s">
        <v>1204</v>
      </c>
      <c r="AA172" s="62" t="s">
        <v>1203</v>
      </c>
      <c r="AB172" s="62" t="s">
        <v>153</v>
      </c>
      <c r="AC172" s="66"/>
      <c r="AD172" s="62"/>
      <c r="AE172" s="62"/>
    </row>
    <row r="173" spans="1:31" x14ac:dyDescent="0.2">
      <c r="A173" s="62" t="s">
        <v>510</v>
      </c>
      <c r="B173" s="62" t="s">
        <v>511</v>
      </c>
      <c r="C173" s="62" t="s">
        <v>194</v>
      </c>
      <c r="D173" s="62" t="s">
        <v>195</v>
      </c>
      <c r="E173" s="66">
        <v>44159.686687395835</v>
      </c>
      <c r="F173" s="62" t="s">
        <v>49</v>
      </c>
      <c r="G173" s="62" t="s">
        <v>147</v>
      </c>
      <c r="H173" s="62" t="s">
        <v>420</v>
      </c>
      <c r="I173" s="62" t="s">
        <v>421</v>
      </c>
      <c r="J173" s="62" t="s">
        <v>1202</v>
      </c>
      <c r="K173" s="62" t="s">
        <v>29</v>
      </c>
      <c r="L173" s="62" t="s">
        <v>29</v>
      </c>
      <c r="M173" s="62" t="s">
        <v>182</v>
      </c>
      <c r="N173" s="2"/>
      <c r="O173" s="2"/>
      <c r="P173" s="2"/>
      <c r="Q173" s="2"/>
      <c r="R173" s="2">
        <v>15</v>
      </c>
      <c r="S173" s="2">
        <v>5</v>
      </c>
      <c r="T173" s="62" t="s">
        <v>163</v>
      </c>
      <c r="U173" s="62" t="s">
        <v>146</v>
      </c>
      <c r="V173" s="66">
        <v>41275</v>
      </c>
      <c r="W173" s="66"/>
      <c r="X173" s="62" t="s">
        <v>32</v>
      </c>
      <c r="Y173" s="62" t="s">
        <v>1204</v>
      </c>
      <c r="Z173" s="62" t="s">
        <v>1204</v>
      </c>
      <c r="AA173" s="62" t="s">
        <v>1203</v>
      </c>
      <c r="AB173" s="62" t="s">
        <v>153</v>
      </c>
      <c r="AC173" s="66"/>
      <c r="AD173" s="62"/>
      <c r="AE173" s="62"/>
    </row>
    <row r="174" spans="1:31" x14ac:dyDescent="0.2">
      <c r="A174" s="62" t="s">
        <v>512</v>
      </c>
      <c r="B174" s="62" t="s">
        <v>513</v>
      </c>
      <c r="C174" s="62" t="s">
        <v>194</v>
      </c>
      <c r="D174" s="62" t="s">
        <v>195</v>
      </c>
      <c r="E174" s="66">
        <v>44159.686687395835</v>
      </c>
      <c r="F174" s="62" t="s">
        <v>49</v>
      </c>
      <c r="G174" s="62" t="s">
        <v>147</v>
      </c>
      <c r="H174" s="62" t="s">
        <v>148</v>
      </c>
      <c r="I174" s="62" t="s">
        <v>149</v>
      </c>
      <c r="J174" s="62" t="s">
        <v>1202</v>
      </c>
      <c r="K174" s="62" t="s">
        <v>29</v>
      </c>
      <c r="L174" s="62" t="s">
        <v>29</v>
      </c>
      <c r="M174" s="62" t="s">
        <v>182</v>
      </c>
      <c r="N174" s="2"/>
      <c r="O174" s="2"/>
      <c r="P174" s="2"/>
      <c r="Q174" s="2"/>
      <c r="R174" s="2">
        <v>15</v>
      </c>
      <c r="S174" s="2">
        <v>5</v>
      </c>
      <c r="T174" s="62" t="s">
        <v>163</v>
      </c>
      <c r="U174" s="62" t="s">
        <v>146</v>
      </c>
      <c r="V174" s="66">
        <v>41275</v>
      </c>
      <c r="W174" s="66"/>
      <c r="X174" s="62" t="s">
        <v>32</v>
      </c>
      <c r="Y174" s="62" t="s">
        <v>1204</v>
      </c>
      <c r="Z174" s="62" t="s">
        <v>1204</v>
      </c>
      <c r="AA174" s="62" t="s">
        <v>1203</v>
      </c>
      <c r="AB174" s="62" t="s">
        <v>153</v>
      </c>
      <c r="AC174" s="66"/>
      <c r="AD174" s="62"/>
      <c r="AE174" s="62"/>
    </row>
    <row r="175" spans="1:31" x14ac:dyDescent="0.2">
      <c r="A175" s="62" t="s">
        <v>514</v>
      </c>
      <c r="B175" s="62" t="s">
        <v>515</v>
      </c>
      <c r="C175" s="62" t="s">
        <v>194</v>
      </c>
      <c r="D175" s="62" t="s">
        <v>195</v>
      </c>
      <c r="E175" s="66">
        <v>44159.686687395835</v>
      </c>
      <c r="F175" s="62" t="s">
        <v>49</v>
      </c>
      <c r="G175" s="62" t="s">
        <v>147</v>
      </c>
      <c r="H175" s="62" t="s">
        <v>148</v>
      </c>
      <c r="I175" s="62" t="s">
        <v>439</v>
      </c>
      <c r="J175" s="62" t="s">
        <v>516</v>
      </c>
      <c r="K175" s="62" t="s">
        <v>29</v>
      </c>
      <c r="L175" s="62" t="s">
        <v>29</v>
      </c>
      <c r="M175" s="62" t="s">
        <v>182</v>
      </c>
      <c r="N175" s="2"/>
      <c r="O175" s="2"/>
      <c r="P175" s="2"/>
      <c r="Q175" s="2"/>
      <c r="R175" s="2">
        <v>15</v>
      </c>
      <c r="S175" s="2">
        <v>5</v>
      </c>
      <c r="T175" s="62" t="s">
        <v>163</v>
      </c>
      <c r="U175" s="62" t="s">
        <v>146</v>
      </c>
      <c r="V175" s="66">
        <v>41275</v>
      </c>
      <c r="W175" s="66"/>
      <c r="X175" s="62" t="s">
        <v>32</v>
      </c>
      <c r="Y175" s="62" t="s">
        <v>1204</v>
      </c>
      <c r="Z175" s="62" t="s">
        <v>1204</v>
      </c>
      <c r="AA175" s="62" t="s">
        <v>1203</v>
      </c>
      <c r="AB175" s="62" t="s">
        <v>153</v>
      </c>
      <c r="AC175" s="66"/>
      <c r="AD175" s="62"/>
      <c r="AE175" s="62"/>
    </row>
    <row r="176" spans="1:31" x14ac:dyDescent="0.2">
      <c r="A176" s="62" t="s">
        <v>273</v>
      </c>
      <c r="B176" s="62" t="s">
        <v>274</v>
      </c>
      <c r="C176" s="62" t="s">
        <v>275</v>
      </c>
      <c r="D176" s="62" t="s">
        <v>276</v>
      </c>
      <c r="E176" s="66">
        <v>44159.686687395835</v>
      </c>
      <c r="F176" s="62" t="s">
        <v>49</v>
      </c>
      <c r="G176" s="62" t="s">
        <v>147</v>
      </c>
      <c r="H176" s="62" t="s">
        <v>277</v>
      </c>
      <c r="I176" s="62" t="s">
        <v>278</v>
      </c>
      <c r="J176" s="62" t="s">
        <v>279</v>
      </c>
      <c r="K176" s="62" t="s">
        <v>66</v>
      </c>
      <c r="L176" s="62" t="s">
        <v>29</v>
      </c>
      <c r="M176" s="62" t="s">
        <v>280</v>
      </c>
      <c r="N176" s="2">
        <v>24000</v>
      </c>
      <c r="O176" s="2">
        <v>1</v>
      </c>
      <c r="P176" s="2">
        <v>6935</v>
      </c>
      <c r="Q176" s="2">
        <v>5</v>
      </c>
      <c r="R176" s="2">
        <v>3.5</v>
      </c>
      <c r="S176" s="2">
        <v>1.2</v>
      </c>
      <c r="T176" s="62" t="s">
        <v>163</v>
      </c>
      <c r="U176" s="62" t="s">
        <v>146</v>
      </c>
      <c r="V176" s="66">
        <v>41275</v>
      </c>
      <c r="W176" s="66"/>
      <c r="X176" s="62" t="s">
        <v>32</v>
      </c>
      <c r="Y176" s="62" t="s">
        <v>1204</v>
      </c>
      <c r="Z176" s="62" t="s">
        <v>1204</v>
      </c>
      <c r="AA176" s="62" t="s">
        <v>1203</v>
      </c>
      <c r="AB176" s="62" t="s">
        <v>153</v>
      </c>
      <c r="AC176" s="66"/>
      <c r="AD176" s="62"/>
      <c r="AE176" s="62"/>
    </row>
    <row r="177" spans="1:31" x14ac:dyDescent="0.2">
      <c r="A177" s="62" t="s">
        <v>273</v>
      </c>
      <c r="B177" s="62" t="s">
        <v>274</v>
      </c>
      <c r="C177" s="62" t="s">
        <v>275</v>
      </c>
      <c r="D177" s="62" t="s">
        <v>276</v>
      </c>
      <c r="E177" s="66">
        <v>44159.686687395835</v>
      </c>
      <c r="F177" s="62" t="s">
        <v>49</v>
      </c>
      <c r="G177" s="62" t="s">
        <v>147</v>
      </c>
      <c r="H177" s="62" t="s">
        <v>277</v>
      </c>
      <c r="I177" s="62" t="s">
        <v>278</v>
      </c>
      <c r="J177" s="62" t="s">
        <v>279</v>
      </c>
      <c r="K177" s="62" t="s">
        <v>68</v>
      </c>
      <c r="L177" s="62" t="s">
        <v>29</v>
      </c>
      <c r="M177" s="62" t="s">
        <v>280</v>
      </c>
      <c r="N177" s="2">
        <v>24000</v>
      </c>
      <c r="O177" s="2">
        <v>1</v>
      </c>
      <c r="P177" s="2">
        <v>5475</v>
      </c>
      <c r="Q177" s="2">
        <v>5</v>
      </c>
      <c r="R177" s="2">
        <v>4.4000000000000004</v>
      </c>
      <c r="S177" s="2">
        <v>1.5</v>
      </c>
      <c r="T177" s="62" t="s">
        <v>163</v>
      </c>
      <c r="U177" s="62" t="s">
        <v>146</v>
      </c>
      <c r="V177" s="66">
        <v>41275</v>
      </c>
      <c r="W177" s="66"/>
      <c r="X177" s="62" t="s">
        <v>32</v>
      </c>
      <c r="Y177" s="62" t="s">
        <v>1204</v>
      </c>
      <c r="Z177" s="62" t="s">
        <v>1204</v>
      </c>
      <c r="AA177" s="62" t="s">
        <v>1203</v>
      </c>
      <c r="AB177" s="62" t="s">
        <v>153</v>
      </c>
      <c r="AC177" s="66"/>
      <c r="AD177" s="62"/>
      <c r="AE177" s="62"/>
    </row>
    <row r="178" spans="1:31" x14ac:dyDescent="0.2">
      <c r="A178" s="62" t="s">
        <v>273</v>
      </c>
      <c r="B178" s="62" t="s">
        <v>274</v>
      </c>
      <c r="C178" s="62" t="s">
        <v>275</v>
      </c>
      <c r="D178" s="62" t="s">
        <v>276</v>
      </c>
      <c r="E178" s="66">
        <v>44159.686687395835</v>
      </c>
      <c r="F178" s="62" t="s">
        <v>49</v>
      </c>
      <c r="G178" s="62" t="s">
        <v>147</v>
      </c>
      <c r="H178" s="62" t="s">
        <v>277</v>
      </c>
      <c r="I178" s="62" t="s">
        <v>278</v>
      </c>
      <c r="J178" s="62" t="s">
        <v>279</v>
      </c>
      <c r="K178" s="62" t="s">
        <v>50</v>
      </c>
      <c r="L178" s="62" t="s">
        <v>29</v>
      </c>
      <c r="M178" s="62" t="s">
        <v>280</v>
      </c>
      <c r="N178" s="2">
        <v>24000</v>
      </c>
      <c r="O178" s="2">
        <v>1</v>
      </c>
      <c r="P178" s="2">
        <v>5110</v>
      </c>
      <c r="Q178" s="2">
        <v>5</v>
      </c>
      <c r="R178" s="2">
        <v>4.7</v>
      </c>
      <c r="S178" s="2">
        <v>1.6</v>
      </c>
      <c r="T178" s="62" t="s">
        <v>163</v>
      </c>
      <c r="U178" s="62" t="s">
        <v>146</v>
      </c>
      <c r="V178" s="66">
        <v>41275</v>
      </c>
      <c r="W178" s="66"/>
      <c r="X178" s="62" t="s">
        <v>32</v>
      </c>
      <c r="Y178" s="62" t="s">
        <v>1204</v>
      </c>
      <c r="Z178" s="62" t="s">
        <v>1204</v>
      </c>
      <c r="AA178" s="62" t="s">
        <v>1203</v>
      </c>
      <c r="AB178" s="62" t="s">
        <v>153</v>
      </c>
      <c r="AC178" s="66"/>
      <c r="AD178" s="62"/>
      <c r="AE178" s="62"/>
    </row>
    <row r="179" spans="1:31" ht="21" x14ac:dyDescent="0.2">
      <c r="A179" s="62" t="s">
        <v>517</v>
      </c>
      <c r="B179" s="62" t="s">
        <v>518</v>
      </c>
      <c r="C179" s="62" t="s">
        <v>194</v>
      </c>
      <c r="D179" s="62" t="s">
        <v>210</v>
      </c>
      <c r="E179" s="66">
        <v>44435.733823402777</v>
      </c>
      <c r="F179" s="62" t="s">
        <v>211</v>
      </c>
      <c r="G179" s="62" t="s">
        <v>196</v>
      </c>
      <c r="H179" s="62" t="s">
        <v>212</v>
      </c>
      <c r="I179" s="62" t="s">
        <v>213</v>
      </c>
      <c r="J179" s="62" t="s">
        <v>219</v>
      </c>
      <c r="K179" s="62" t="s">
        <v>29</v>
      </c>
      <c r="L179" s="62" t="s">
        <v>29</v>
      </c>
      <c r="M179" s="62" t="s">
        <v>220</v>
      </c>
      <c r="N179" s="2">
        <v>8000</v>
      </c>
      <c r="O179" s="2">
        <v>1</v>
      </c>
      <c r="P179" s="2"/>
      <c r="Q179" s="2">
        <v>20</v>
      </c>
      <c r="R179" s="2"/>
      <c r="S179" s="2"/>
      <c r="T179" s="62" t="s">
        <v>20634</v>
      </c>
      <c r="U179" s="62" t="s">
        <v>151</v>
      </c>
      <c r="V179" s="66">
        <v>41275</v>
      </c>
      <c r="W179" s="66">
        <v>44926</v>
      </c>
      <c r="X179" s="62" t="s">
        <v>217</v>
      </c>
      <c r="Y179" s="62" t="s">
        <v>1204</v>
      </c>
      <c r="Z179" s="62" t="s">
        <v>1204</v>
      </c>
      <c r="AA179" s="62" t="s">
        <v>1203</v>
      </c>
      <c r="AB179" s="62" t="s">
        <v>153</v>
      </c>
      <c r="AC179" s="66"/>
      <c r="AD179" s="62"/>
      <c r="AE179" s="62"/>
    </row>
    <row r="180" spans="1:31" ht="21" x14ac:dyDescent="0.2">
      <c r="A180" s="62" t="s">
        <v>519</v>
      </c>
      <c r="B180" s="62" t="s">
        <v>350</v>
      </c>
      <c r="C180" s="62" t="s">
        <v>194</v>
      </c>
      <c r="D180" s="62" t="s">
        <v>195</v>
      </c>
      <c r="E180" s="66">
        <v>44435.733823402777</v>
      </c>
      <c r="F180" s="62" t="s">
        <v>49</v>
      </c>
      <c r="G180" s="62" t="s">
        <v>196</v>
      </c>
      <c r="H180" s="62" t="s">
        <v>218</v>
      </c>
      <c r="I180" s="62" t="s">
        <v>213</v>
      </c>
      <c r="J180" s="62" t="s">
        <v>219</v>
      </c>
      <c r="K180" s="62" t="s">
        <v>29</v>
      </c>
      <c r="L180" s="62" t="s">
        <v>29</v>
      </c>
      <c r="M180" s="62" t="s">
        <v>220</v>
      </c>
      <c r="N180" s="2">
        <v>10000</v>
      </c>
      <c r="O180" s="2">
        <v>1</v>
      </c>
      <c r="P180" s="2"/>
      <c r="Q180" s="2">
        <v>15</v>
      </c>
      <c r="R180" s="2"/>
      <c r="S180" s="2"/>
      <c r="T180" s="62" t="s">
        <v>20634</v>
      </c>
      <c r="U180" s="62" t="s">
        <v>151</v>
      </c>
      <c r="V180" s="66">
        <v>41275</v>
      </c>
      <c r="W180" s="66">
        <v>44926</v>
      </c>
      <c r="X180" s="62" t="s">
        <v>257</v>
      </c>
      <c r="Y180" s="62" t="s">
        <v>1204</v>
      </c>
      <c r="Z180" s="62" t="s">
        <v>1204</v>
      </c>
      <c r="AA180" s="62" t="s">
        <v>1203</v>
      </c>
      <c r="AB180" s="62" t="s">
        <v>153</v>
      </c>
      <c r="AC180" s="66"/>
      <c r="AD180" s="62"/>
      <c r="AE180" s="62"/>
    </row>
    <row r="181" spans="1:31" ht="42" x14ac:dyDescent="0.2">
      <c r="A181" s="62" t="s">
        <v>1068</v>
      </c>
      <c r="B181" s="62" t="s">
        <v>1069</v>
      </c>
      <c r="C181" s="62" t="s">
        <v>194</v>
      </c>
      <c r="D181" s="62" t="s">
        <v>326</v>
      </c>
      <c r="E181" s="66">
        <v>44435.733823402777</v>
      </c>
      <c r="F181" s="62" t="s">
        <v>211</v>
      </c>
      <c r="G181" s="62" t="s">
        <v>179</v>
      </c>
      <c r="H181" s="62" t="s">
        <v>180</v>
      </c>
      <c r="I181" s="62" t="s">
        <v>179</v>
      </c>
      <c r="J181" s="62" t="s">
        <v>696</v>
      </c>
      <c r="K181" s="62" t="s">
        <v>679</v>
      </c>
      <c r="L181" s="62" t="s">
        <v>29</v>
      </c>
      <c r="M181" s="62" t="s">
        <v>631</v>
      </c>
      <c r="N181" s="2"/>
      <c r="O181" s="2"/>
      <c r="P181" s="2"/>
      <c r="Q181" s="2">
        <v>20</v>
      </c>
      <c r="R181" s="2">
        <v>19.399999999999999</v>
      </c>
      <c r="S181" s="2">
        <v>6.47</v>
      </c>
      <c r="T181" s="62" t="s">
        <v>20634</v>
      </c>
      <c r="U181" s="62" t="s">
        <v>151</v>
      </c>
      <c r="V181" s="66">
        <v>41275</v>
      </c>
      <c r="W181" s="66">
        <v>44926</v>
      </c>
      <c r="X181" s="62" t="s">
        <v>32</v>
      </c>
      <c r="Y181" s="62" t="s">
        <v>1204</v>
      </c>
      <c r="Z181" s="62" t="s">
        <v>1204</v>
      </c>
      <c r="AA181" s="62" t="s">
        <v>1203</v>
      </c>
      <c r="AB181" s="62" t="s">
        <v>153</v>
      </c>
      <c r="AC181" s="66"/>
      <c r="AD181" s="62"/>
      <c r="AE181" s="62"/>
    </row>
    <row r="182" spans="1:31" ht="42" x14ac:dyDescent="0.2">
      <c r="A182" s="62" t="s">
        <v>1070</v>
      </c>
      <c r="B182" s="62" t="s">
        <v>1071</v>
      </c>
      <c r="C182" s="62" t="s">
        <v>194</v>
      </c>
      <c r="D182" s="62" t="s">
        <v>326</v>
      </c>
      <c r="E182" s="66">
        <v>44435.733823402777</v>
      </c>
      <c r="F182" s="62" t="s">
        <v>211</v>
      </c>
      <c r="G182" s="62" t="s">
        <v>179</v>
      </c>
      <c r="H182" s="62" t="s">
        <v>180</v>
      </c>
      <c r="I182" s="62" t="s">
        <v>179</v>
      </c>
      <c r="J182" s="62" t="s">
        <v>696</v>
      </c>
      <c r="K182" s="62" t="s">
        <v>679</v>
      </c>
      <c r="L182" s="62" t="s">
        <v>29</v>
      </c>
      <c r="M182" s="62" t="s">
        <v>631</v>
      </c>
      <c r="N182" s="2"/>
      <c r="O182" s="2"/>
      <c r="P182" s="2"/>
      <c r="Q182" s="2">
        <v>20</v>
      </c>
      <c r="R182" s="2">
        <v>18.100000000000001</v>
      </c>
      <c r="S182" s="2">
        <v>6.03</v>
      </c>
      <c r="T182" s="62" t="s">
        <v>20634</v>
      </c>
      <c r="U182" s="62" t="s">
        <v>151</v>
      </c>
      <c r="V182" s="66">
        <v>41275</v>
      </c>
      <c r="W182" s="66">
        <v>44926</v>
      </c>
      <c r="X182" s="62" t="s">
        <v>32</v>
      </c>
      <c r="Y182" s="62" t="s">
        <v>1204</v>
      </c>
      <c r="Z182" s="62" t="s">
        <v>1204</v>
      </c>
      <c r="AA182" s="62" t="s">
        <v>1203</v>
      </c>
      <c r="AB182" s="62" t="s">
        <v>153</v>
      </c>
      <c r="AC182" s="66"/>
      <c r="AD182" s="62"/>
      <c r="AE182" s="62"/>
    </row>
    <row r="183" spans="1:31" ht="31.5" x14ac:dyDescent="0.2">
      <c r="A183" s="62" t="s">
        <v>1072</v>
      </c>
      <c r="B183" s="62" t="s">
        <v>1073</v>
      </c>
      <c r="C183" s="62" t="s">
        <v>194</v>
      </c>
      <c r="D183" s="62" t="s">
        <v>326</v>
      </c>
      <c r="E183" s="66">
        <v>44435.733823402777</v>
      </c>
      <c r="F183" s="62" t="s">
        <v>211</v>
      </c>
      <c r="G183" s="62" t="s">
        <v>179</v>
      </c>
      <c r="H183" s="62" t="s">
        <v>180</v>
      </c>
      <c r="I183" s="62" t="s">
        <v>179</v>
      </c>
      <c r="J183" s="62" t="s">
        <v>696</v>
      </c>
      <c r="K183" s="62" t="s">
        <v>679</v>
      </c>
      <c r="L183" s="62" t="s">
        <v>29</v>
      </c>
      <c r="M183" s="62" t="s">
        <v>631</v>
      </c>
      <c r="N183" s="2"/>
      <c r="O183" s="2"/>
      <c r="P183" s="2"/>
      <c r="Q183" s="2">
        <v>20</v>
      </c>
      <c r="R183" s="2">
        <v>17.3</v>
      </c>
      <c r="S183" s="2">
        <v>5.77</v>
      </c>
      <c r="T183" s="62" t="s">
        <v>20634</v>
      </c>
      <c r="U183" s="62" t="s">
        <v>151</v>
      </c>
      <c r="V183" s="66">
        <v>41275</v>
      </c>
      <c r="W183" s="66">
        <v>44926</v>
      </c>
      <c r="X183" s="62" t="s">
        <v>32</v>
      </c>
      <c r="Y183" s="62" t="s">
        <v>1204</v>
      </c>
      <c r="Z183" s="62" t="s">
        <v>1204</v>
      </c>
      <c r="AA183" s="62" t="s">
        <v>1203</v>
      </c>
      <c r="AB183" s="62" t="s">
        <v>153</v>
      </c>
      <c r="AC183" s="66"/>
      <c r="AD183" s="62"/>
      <c r="AE183" s="62"/>
    </row>
    <row r="184" spans="1:31" ht="42" x14ac:dyDescent="0.2">
      <c r="A184" s="62" t="s">
        <v>1074</v>
      </c>
      <c r="B184" s="62" t="s">
        <v>1075</v>
      </c>
      <c r="C184" s="62" t="s">
        <v>194</v>
      </c>
      <c r="D184" s="62" t="s">
        <v>326</v>
      </c>
      <c r="E184" s="66">
        <v>44435.733823402777</v>
      </c>
      <c r="F184" s="62" t="s">
        <v>211</v>
      </c>
      <c r="G184" s="62" t="s">
        <v>179</v>
      </c>
      <c r="H184" s="62" t="s">
        <v>180</v>
      </c>
      <c r="I184" s="62" t="s">
        <v>179</v>
      </c>
      <c r="J184" s="62" t="s">
        <v>696</v>
      </c>
      <c r="K184" s="62" t="s">
        <v>679</v>
      </c>
      <c r="L184" s="62" t="s">
        <v>29</v>
      </c>
      <c r="M184" s="62" t="s">
        <v>631</v>
      </c>
      <c r="N184" s="2"/>
      <c r="O184" s="2"/>
      <c r="P184" s="2"/>
      <c r="Q184" s="2">
        <v>20</v>
      </c>
      <c r="R184" s="2">
        <v>15</v>
      </c>
      <c r="S184" s="2">
        <v>5</v>
      </c>
      <c r="T184" s="62" t="s">
        <v>20634</v>
      </c>
      <c r="U184" s="62" t="s">
        <v>151</v>
      </c>
      <c r="V184" s="66">
        <v>41275</v>
      </c>
      <c r="W184" s="66">
        <v>44926</v>
      </c>
      <c r="X184" s="62" t="s">
        <v>32</v>
      </c>
      <c r="Y184" s="62" t="s">
        <v>1204</v>
      </c>
      <c r="Z184" s="62" t="s">
        <v>1204</v>
      </c>
      <c r="AA184" s="62" t="s">
        <v>1203</v>
      </c>
      <c r="AB184" s="62" t="s">
        <v>153</v>
      </c>
      <c r="AC184" s="66"/>
      <c r="AD184" s="62"/>
      <c r="AE184" s="62"/>
    </row>
    <row r="185" spans="1:31" ht="42" x14ac:dyDescent="0.2">
      <c r="A185" s="62" t="s">
        <v>1076</v>
      </c>
      <c r="B185" s="62" t="s">
        <v>1077</v>
      </c>
      <c r="C185" s="62" t="s">
        <v>194</v>
      </c>
      <c r="D185" s="62" t="s">
        <v>326</v>
      </c>
      <c r="E185" s="66">
        <v>44435.733823402777</v>
      </c>
      <c r="F185" s="62" t="s">
        <v>211</v>
      </c>
      <c r="G185" s="62" t="s">
        <v>179</v>
      </c>
      <c r="H185" s="62" t="s">
        <v>180</v>
      </c>
      <c r="I185" s="62" t="s">
        <v>179</v>
      </c>
      <c r="J185" s="62" t="s">
        <v>696</v>
      </c>
      <c r="K185" s="62" t="s">
        <v>679</v>
      </c>
      <c r="L185" s="62" t="s">
        <v>29</v>
      </c>
      <c r="M185" s="62" t="s">
        <v>631</v>
      </c>
      <c r="N185" s="2"/>
      <c r="O185" s="2"/>
      <c r="P185" s="2"/>
      <c r="Q185" s="2">
        <v>20</v>
      </c>
      <c r="R185" s="2">
        <v>16.600000000000001</v>
      </c>
      <c r="S185" s="2">
        <v>5.53</v>
      </c>
      <c r="T185" s="62" t="s">
        <v>20634</v>
      </c>
      <c r="U185" s="62" t="s">
        <v>151</v>
      </c>
      <c r="V185" s="66">
        <v>41275</v>
      </c>
      <c r="W185" s="66">
        <v>44926</v>
      </c>
      <c r="X185" s="62" t="s">
        <v>32</v>
      </c>
      <c r="Y185" s="62" t="s">
        <v>1204</v>
      </c>
      <c r="Z185" s="62" t="s">
        <v>1204</v>
      </c>
      <c r="AA185" s="62" t="s">
        <v>1203</v>
      </c>
      <c r="AB185" s="62" t="s">
        <v>153</v>
      </c>
      <c r="AC185" s="66"/>
      <c r="AD185" s="62"/>
      <c r="AE185" s="62"/>
    </row>
    <row r="186" spans="1:31" x14ac:dyDescent="0.2">
      <c r="A186" s="62" t="s">
        <v>273</v>
      </c>
      <c r="B186" s="62" t="s">
        <v>274</v>
      </c>
      <c r="C186" s="62" t="s">
        <v>275</v>
      </c>
      <c r="D186" s="62" t="s">
        <v>276</v>
      </c>
      <c r="E186" s="66">
        <v>44159.686687395835</v>
      </c>
      <c r="F186" s="62" t="s">
        <v>49</v>
      </c>
      <c r="G186" s="62" t="s">
        <v>147</v>
      </c>
      <c r="H186" s="62" t="s">
        <v>277</v>
      </c>
      <c r="I186" s="62" t="s">
        <v>278</v>
      </c>
      <c r="J186" s="62" t="s">
        <v>279</v>
      </c>
      <c r="K186" s="62" t="s">
        <v>51</v>
      </c>
      <c r="L186" s="62" t="s">
        <v>29</v>
      </c>
      <c r="M186" s="62" t="s">
        <v>280</v>
      </c>
      <c r="N186" s="2">
        <v>24000</v>
      </c>
      <c r="O186" s="2">
        <v>1</v>
      </c>
      <c r="P186" s="2">
        <v>2616</v>
      </c>
      <c r="Q186" s="2">
        <v>5</v>
      </c>
      <c r="R186" s="2">
        <v>5</v>
      </c>
      <c r="S186" s="2">
        <v>1.7</v>
      </c>
      <c r="T186" s="62" t="s">
        <v>163</v>
      </c>
      <c r="U186" s="62" t="s">
        <v>146</v>
      </c>
      <c r="V186" s="66">
        <v>41275</v>
      </c>
      <c r="W186" s="66"/>
      <c r="X186" s="62" t="s">
        <v>32</v>
      </c>
      <c r="Y186" s="62" t="s">
        <v>1204</v>
      </c>
      <c r="Z186" s="62" t="s">
        <v>1204</v>
      </c>
      <c r="AA186" s="62" t="s">
        <v>1203</v>
      </c>
      <c r="AB186" s="62" t="s">
        <v>153</v>
      </c>
      <c r="AC186" s="66"/>
      <c r="AD186" s="62"/>
      <c r="AE186" s="62"/>
    </row>
    <row r="187" spans="1:31" x14ac:dyDescent="0.2">
      <c r="A187" s="62" t="s">
        <v>273</v>
      </c>
      <c r="B187" s="62" t="s">
        <v>274</v>
      </c>
      <c r="C187" s="62" t="s">
        <v>275</v>
      </c>
      <c r="D187" s="62" t="s">
        <v>276</v>
      </c>
      <c r="E187" s="66">
        <v>44159.686687395835</v>
      </c>
      <c r="F187" s="62" t="s">
        <v>49</v>
      </c>
      <c r="G187" s="62" t="s">
        <v>147</v>
      </c>
      <c r="H187" s="62" t="s">
        <v>277</v>
      </c>
      <c r="I187" s="62" t="s">
        <v>278</v>
      </c>
      <c r="J187" s="62" t="s">
        <v>279</v>
      </c>
      <c r="K187" s="62" t="s">
        <v>52</v>
      </c>
      <c r="L187" s="62" t="s">
        <v>29</v>
      </c>
      <c r="M187" s="62" t="s">
        <v>280</v>
      </c>
      <c r="N187" s="2">
        <v>24000</v>
      </c>
      <c r="O187" s="2">
        <v>1</v>
      </c>
      <c r="P187" s="2">
        <v>2840</v>
      </c>
      <c r="Q187" s="2">
        <v>5</v>
      </c>
      <c r="R187" s="2">
        <v>5</v>
      </c>
      <c r="S187" s="2">
        <v>1.7</v>
      </c>
      <c r="T187" s="62" t="s">
        <v>163</v>
      </c>
      <c r="U187" s="62" t="s">
        <v>146</v>
      </c>
      <c r="V187" s="66">
        <v>41275</v>
      </c>
      <c r="W187" s="66"/>
      <c r="X187" s="62" t="s">
        <v>32</v>
      </c>
      <c r="Y187" s="62" t="s">
        <v>1204</v>
      </c>
      <c r="Z187" s="62" t="s">
        <v>1204</v>
      </c>
      <c r="AA187" s="62" t="s">
        <v>1203</v>
      </c>
      <c r="AB187" s="62" t="s">
        <v>153</v>
      </c>
      <c r="AC187" s="66"/>
      <c r="AD187" s="62"/>
      <c r="AE187" s="62"/>
    </row>
    <row r="188" spans="1:31" x14ac:dyDescent="0.2">
      <c r="A188" s="62" t="s">
        <v>273</v>
      </c>
      <c r="B188" s="62" t="s">
        <v>274</v>
      </c>
      <c r="C188" s="62" t="s">
        <v>275</v>
      </c>
      <c r="D188" s="62" t="s">
        <v>276</v>
      </c>
      <c r="E188" s="66">
        <v>44159.686687395835</v>
      </c>
      <c r="F188" s="62" t="s">
        <v>49</v>
      </c>
      <c r="G188" s="62" t="s">
        <v>147</v>
      </c>
      <c r="H188" s="62" t="s">
        <v>277</v>
      </c>
      <c r="I188" s="62" t="s">
        <v>278</v>
      </c>
      <c r="J188" s="62" t="s">
        <v>279</v>
      </c>
      <c r="K188" s="62" t="s">
        <v>53</v>
      </c>
      <c r="L188" s="62" t="s">
        <v>29</v>
      </c>
      <c r="M188" s="62" t="s">
        <v>280</v>
      </c>
      <c r="N188" s="2">
        <v>24000</v>
      </c>
      <c r="O188" s="2">
        <v>1</v>
      </c>
      <c r="P188" s="2">
        <v>3828</v>
      </c>
      <c r="Q188" s="2">
        <v>5</v>
      </c>
      <c r="R188" s="2">
        <v>5</v>
      </c>
      <c r="S188" s="2">
        <v>1.7</v>
      </c>
      <c r="T188" s="62" t="s">
        <v>163</v>
      </c>
      <c r="U188" s="62" t="s">
        <v>146</v>
      </c>
      <c r="V188" s="66">
        <v>41275</v>
      </c>
      <c r="W188" s="66"/>
      <c r="X188" s="62" t="s">
        <v>32</v>
      </c>
      <c r="Y188" s="62" t="s">
        <v>1204</v>
      </c>
      <c r="Z188" s="62" t="s">
        <v>1204</v>
      </c>
      <c r="AA188" s="62" t="s">
        <v>1203</v>
      </c>
      <c r="AB188" s="62" t="s">
        <v>153</v>
      </c>
      <c r="AC188" s="66"/>
      <c r="AD188" s="62"/>
      <c r="AE188" s="62"/>
    </row>
    <row r="189" spans="1:31" x14ac:dyDescent="0.2">
      <c r="A189" s="62" t="s">
        <v>273</v>
      </c>
      <c r="B189" s="62" t="s">
        <v>274</v>
      </c>
      <c r="C189" s="62" t="s">
        <v>275</v>
      </c>
      <c r="D189" s="62" t="s">
        <v>276</v>
      </c>
      <c r="E189" s="66">
        <v>44159.686687395835</v>
      </c>
      <c r="F189" s="62" t="s">
        <v>520</v>
      </c>
      <c r="G189" s="62" t="s">
        <v>147</v>
      </c>
      <c r="H189" s="62" t="s">
        <v>277</v>
      </c>
      <c r="I189" s="62" t="s">
        <v>278</v>
      </c>
      <c r="J189" s="62" t="s">
        <v>279</v>
      </c>
      <c r="K189" s="62" t="s">
        <v>62</v>
      </c>
      <c r="L189" s="62" t="s">
        <v>29</v>
      </c>
      <c r="M189" s="62" t="s">
        <v>280</v>
      </c>
      <c r="N189" s="2">
        <v>24000</v>
      </c>
      <c r="O189" s="2">
        <v>1</v>
      </c>
      <c r="P189" s="2">
        <v>3514</v>
      </c>
      <c r="Q189" s="2">
        <v>5</v>
      </c>
      <c r="R189" s="2">
        <v>5</v>
      </c>
      <c r="S189" s="2">
        <v>1.7</v>
      </c>
      <c r="T189" s="62" t="s">
        <v>163</v>
      </c>
      <c r="U189" s="62" t="s">
        <v>146</v>
      </c>
      <c r="V189" s="66">
        <v>41275</v>
      </c>
      <c r="W189" s="66"/>
      <c r="X189" s="62" t="s">
        <v>32</v>
      </c>
      <c r="Y189" s="62" t="s">
        <v>1204</v>
      </c>
      <c r="Z189" s="62" t="s">
        <v>1204</v>
      </c>
      <c r="AA189" s="62" t="s">
        <v>1203</v>
      </c>
      <c r="AB189" s="62" t="s">
        <v>153</v>
      </c>
      <c r="AC189" s="66"/>
      <c r="AD189" s="62"/>
      <c r="AE189" s="62"/>
    </row>
    <row r="190" spans="1:31" x14ac:dyDescent="0.2">
      <c r="A190" s="62" t="s">
        <v>273</v>
      </c>
      <c r="B190" s="62" t="s">
        <v>274</v>
      </c>
      <c r="C190" s="62" t="s">
        <v>275</v>
      </c>
      <c r="D190" s="62" t="s">
        <v>276</v>
      </c>
      <c r="E190" s="66">
        <v>44159.686687395835</v>
      </c>
      <c r="F190" s="62" t="s">
        <v>49</v>
      </c>
      <c r="G190" s="62" t="s">
        <v>147</v>
      </c>
      <c r="H190" s="62" t="s">
        <v>277</v>
      </c>
      <c r="I190" s="62" t="s">
        <v>278</v>
      </c>
      <c r="J190" s="62" t="s">
        <v>279</v>
      </c>
      <c r="K190" s="62" t="s">
        <v>63</v>
      </c>
      <c r="L190" s="62" t="s">
        <v>29</v>
      </c>
      <c r="M190" s="62" t="s">
        <v>280</v>
      </c>
      <c r="N190" s="2">
        <v>24000</v>
      </c>
      <c r="O190" s="2">
        <v>1</v>
      </c>
      <c r="P190" s="2">
        <v>3974</v>
      </c>
      <c r="Q190" s="2">
        <v>5</v>
      </c>
      <c r="R190" s="2">
        <v>5</v>
      </c>
      <c r="S190" s="2">
        <v>1.7</v>
      </c>
      <c r="T190" s="62" t="s">
        <v>163</v>
      </c>
      <c r="U190" s="62" t="s">
        <v>146</v>
      </c>
      <c r="V190" s="66">
        <v>41275</v>
      </c>
      <c r="W190" s="66"/>
      <c r="X190" s="62" t="s">
        <v>32</v>
      </c>
      <c r="Y190" s="62" t="s">
        <v>1204</v>
      </c>
      <c r="Z190" s="62" t="s">
        <v>1204</v>
      </c>
      <c r="AA190" s="62" t="s">
        <v>1203</v>
      </c>
      <c r="AB190" s="62" t="s">
        <v>153</v>
      </c>
      <c r="AC190" s="66"/>
      <c r="AD190" s="62"/>
      <c r="AE190" s="62"/>
    </row>
    <row r="191" spans="1:31" x14ac:dyDescent="0.2">
      <c r="A191" s="62" t="s">
        <v>273</v>
      </c>
      <c r="B191" s="62" t="s">
        <v>274</v>
      </c>
      <c r="C191" s="62" t="s">
        <v>275</v>
      </c>
      <c r="D191" s="62" t="s">
        <v>276</v>
      </c>
      <c r="E191" s="66">
        <v>44159.686687395835</v>
      </c>
      <c r="F191" s="62" t="s">
        <v>49</v>
      </c>
      <c r="G191" s="62" t="s">
        <v>147</v>
      </c>
      <c r="H191" s="62" t="s">
        <v>277</v>
      </c>
      <c r="I191" s="62" t="s">
        <v>278</v>
      </c>
      <c r="J191" s="62" t="s">
        <v>279</v>
      </c>
      <c r="K191" s="62" t="s">
        <v>64</v>
      </c>
      <c r="L191" s="62" t="s">
        <v>29</v>
      </c>
      <c r="M191" s="62" t="s">
        <v>280</v>
      </c>
      <c r="N191" s="2">
        <v>24000</v>
      </c>
      <c r="O191" s="2">
        <v>1</v>
      </c>
      <c r="P191" s="2">
        <v>3371</v>
      </c>
      <c r="Q191" s="2">
        <v>5</v>
      </c>
      <c r="R191" s="2">
        <v>5</v>
      </c>
      <c r="S191" s="2">
        <v>1.7</v>
      </c>
      <c r="T191" s="62" t="s">
        <v>163</v>
      </c>
      <c r="U191" s="62" t="s">
        <v>146</v>
      </c>
      <c r="V191" s="66">
        <v>41275</v>
      </c>
      <c r="W191" s="66"/>
      <c r="X191" s="62" t="s">
        <v>32</v>
      </c>
      <c r="Y191" s="62" t="s">
        <v>1204</v>
      </c>
      <c r="Z191" s="62" t="s">
        <v>1204</v>
      </c>
      <c r="AA191" s="62" t="s">
        <v>1203</v>
      </c>
      <c r="AB191" s="62" t="s">
        <v>153</v>
      </c>
      <c r="AC191" s="66"/>
      <c r="AD191" s="62"/>
      <c r="AE191" s="62"/>
    </row>
    <row r="192" spans="1:31" x14ac:dyDescent="0.2">
      <c r="A192" s="62" t="s">
        <v>273</v>
      </c>
      <c r="B192" s="62" t="s">
        <v>274</v>
      </c>
      <c r="C192" s="62" t="s">
        <v>275</v>
      </c>
      <c r="D192" s="62" t="s">
        <v>276</v>
      </c>
      <c r="E192" s="66">
        <v>44159.686687395835</v>
      </c>
      <c r="F192" s="62" t="s">
        <v>49</v>
      </c>
      <c r="G192" s="62" t="s">
        <v>147</v>
      </c>
      <c r="H192" s="62" t="s">
        <v>277</v>
      </c>
      <c r="I192" s="62" t="s">
        <v>278</v>
      </c>
      <c r="J192" s="62" t="s">
        <v>279</v>
      </c>
      <c r="K192" s="62" t="s">
        <v>67</v>
      </c>
      <c r="L192" s="62" t="s">
        <v>29</v>
      </c>
      <c r="M192" s="62" t="s">
        <v>280</v>
      </c>
      <c r="N192" s="2">
        <v>24000</v>
      </c>
      <c r="O192" s="2">
        <v>1</v>
      </c>
      <c r="P192" s="2">
        <v>4482</v>
      </c>
      <c r="Q192" s="2">
        <v>5</v>
      </c>
      <c r="R192" s="2">
        <v>5</v>
      </c>
      <c r="S192" s="2">
        <v>1.7</v>
      </c>
      <c r="T192" s="62" t="s">
        <v>163</v>
      </c>
      <c r="U192" s="62" t="s">
        <v>146</v>
      </c>
      <c r="V192" s="66">
        <v>41275</v>
      </c>
      <c r="W192" s="66"/>
      <c r="X192" s="62" t="s">
        <v>32</v>
      </c>
      <c r="Y192" s="62" t="s">
        <v>1204</v>
      </c>
      <c r="Z192" s="62" t="s">
        <v>1204</v>
      </c>
      <c r="AA192" s="62" t="s">
        <v>1203</v>
      </c>
      <c r="AB192" s="62" t="s">
        <v>153</v>
      </c>
      <c r="AC192" s="66"/>
      <c r="AD192" s="62"/>
      <c r="AE192" s="62"/>
    </row>
    <row r="193" spans="1:31" x14ac:dyDescent="0.2">
      <c r="A193" s="62" t="s">
        <v>273</v>
      </c>
      <c r="B193" s="62" t="s">
        <v>274</v>
      </c>
      <c r="C193" s="62" t="s">
        <v>275</v>
      </c>
      <c r="D193" s="62" t="s">
        <v>276</v>
      </c>
      <c r="E193" s="66">
        <v>44159.686687395835</v>
      </c>
      <c r="F193" s="62" t="s">
        <v>49</v>
      </c>
      <c r="G193" s="62" t="s">
        <v>147</v>
      </c>
      <c r="H193" s="62" t="s">
        <v>277</v>
      </c>
      <c r="I193" s="62" t="s">
        <v>278</v>
      </c>
      <c r="J193" s="62" t="s">
        <v>279</v>
      </c>
      <c r="K193" s="62" t="s">
        <v>69</v>
      </c>
      <c r="L193" s="62" t="s">
        <v>29</v>
      </c>
      <c r="M193" s="62" t="s">
        <v>280</v>
      </c>
      <c r="N193" s="2">
        <v>24000</v>
      </c>
      <c r="O193" s="2">
        <v>1</v>
      </c>
      <c r="P193" s="2">
        <v>4745</v>
      </c>
      <c r="Q193" s="2">
        <v>5</v>
      </c>
      <c r="R193" s="2">
        <v>5</v>
      </c>
      <c r="S193" s="2">
        <v>1.7</v>
      </c>
      <c r="T193" s="62" t="s">
        <v>163</v>
      </c>
      <c r="U193" s="62" t="s">
        <v>146</v>
      </c>
      <c r="V193" s="66">
        <v>41275</v>
      </c>
      <c r="W193" s="66"/>
      <c r="X193" s="62" t="s">
        <v>32</v>
      </c>
      <c r="Y193" s="62" t="s">
        <v>1204</v>
      </c>
      <c r="Z193" s="62" t="s">
        <v>1204</v>
      </c>
      <c r="AA193" s="62" t="s">
        <v>1203</v>
      </c>
      <c r="AB193" s="62" t="s">
        <v>153</v>
      </c>
      <c r="AC193" s="66"/>
      <c r="AD193" s="62"/>
      <c r="AE193" s="62"/>
    </row>
    <row r="194" spans="1:31" x14ac:dyDescent="0.2">
      <c r="A194" s="62" t="s">
        <v>521</v>
      </c>
      <c r="B194" s="62" t="s">
        <v>522</v>
      </c>
      <c r="C194" s="62" t="s">
        <v>194</v>
      </c>
      <c r="D194" s="62" t="s">
        <v>195</v>
      </c>
      <c r="E194" s="66">
        <v>44159.686687395835</v>
      </c>
      <c r="F194" s="62" t="s">
        <v>49</v>
      </c>
      <c r="G194" s="62" t="s">
        <v>147</v>
      </c>
      <c r="H194" s="62" t="s">
        <v>420</v>
      </c>
      <c r="I194" s="62" t="s">
        <v>149</v>
      </c>
      <c r="J194" s="62" t="s">
        <v>470</v>
      </c>
      <c r="K194" s="62" t="s">
        <v>29</v>
      </c>
      <c r="L194" s="62" t="s">
        <v>29</v>
      </c>
      <c r="M194" s="62" t="s">
        <v>182</v>
      </c>
      <c r="N194" s="2"/>
      <c r="O194" s="2"/>
      <c r="P194" s="2"/>
      <c r="Q194" s="2"/>
      <c r="R194" s="2">
        <v>10</v>
      </c>
      <c r="S194" s="2">
        <v>3.3</v>
      </c>
      <c r="T194" s="62" t="s">
        <v>163</v>
      </c>
      <c r="U194" s="62" t="s">
        <v>146</v>
      </c>
      <c r="V194" s="66">
        <v>41275</v>
      </c>
      <c r="W194" s="66">
        <v>42735</v>
      </c>
      <c r="X194" s="62" t="s">
        <v>32</v>
      </c>
      <c r="Y194" s="62" t="s">
        <v>1204</v>
      </c>
      <c r="Z194" s="62" t="s">
        <v>1204</v>
      </c>
      <c r="AA194" s="62" t="s">
        <v>1203</v>
      </c>
      <c r="AB194" s="62" t="s">
        <v>153</v>
      </c>
      <c r="AC194" s="66"/>
      <c r="AD194" s="62"/>
      <c r="AE194" s="62"/>
    </row>
    <row r="195" spans="1:31" x14ac:dyDescent="0.2">
      <c r="A195" s="62" t="s">
        <v>523</v>
      </c>
      <c r="B195" s="62" t="s">
        <v>457</v>
      </c>
      <c r="C195" s="62" t="s">
        <v>194</v>
      </c>
      <c r="D195" s="62" t="s">
        <v>195</v>
      </c>
      <c r="E195" s="66">
        <v>44159.686687395835</v>
      </c>
      <c r="F195" s="62" t="s">
        <v>211</v>
      </c>
      <c r="G195" s="62" t="s">
        <v>147</v>
      </c>
      <c r="H195" s="62" t="s">
        <v>426</v>
      </c>
      <c r="I195" s="62" t="s">
        <v>427</v>
      </c>
      <c r="J195" s="62" t="s">
        <v>458</v>
      </c>
      <c r="K195" s="62" t="s">
        <v>29</v>
      </c>
      <c r="L195" s="62" t="s">
        <v>29</v>
      </c>
      <c r="M195" s="62" t="s">
        <v>182</v>
      </c>
      <c r="N195" s="2"/>
      <c r="O195" s="2"/>
      <c r="P195" s="2"/>
      <c r="Q195" s="2"/>
      <c r="R195" s="2">
        <v>20</v>
      </c>
      <c r="S195" s="2">
        <v>6.7</v>
      </c>
      <c r="T195" s="62" t="s">
        <v>163</v>
      </c>
      <c r="U195" s="62" t="s">
        <v>146</v>
      </c>
      <c r="V195" s="66">
        <v>41275</v>
      </c>
      <c r="W195" s="66"/>
      <c r="X195" s="62" t="s">
        <v>32</v>
      </c>
      <c r="Y195" s="62" t="s">
        <v>1204</v>
      </c>
      <c r="Z195" s="62" t="s">
        <v>1204</v>
      </c>
      <c r="AA195" s="62" t="s">
        <v>1203</v>
      </c>
      <c r="AB195" s="62" t="s">
        <v>153</v>
      </c>
      <c r="AC195" s="66"/>
      <c r="AD195" s="62"/>
      <c r="AE195" s="62"/>
    </row>
    <row r="196" spans="1:31" x14ac:dyDescent="0.2">
      <c r="A196" s="62" t="s">
        <v>524</v>
      </c>
      <c r="B196" s="62" t="s">
        <v>525</v>
      </c>
      <c r="C196" s="62" t="s">
        <v>194</v>
      </c>
      <c r="D196" s="62" t="s">
        <v>195</v>
      </c>
      <c r="E196" s="66">
        <v>44159.686687395835</v>
      </c>
      <c r="F196" s="62" t="s">
        <v>211</v>
      </c>
      <c r="G196" s="62" t="s">
        <v>147</v>
      </c>
      <c r="H196" s="62" t="s">
        <v>148</v>
      </c>
      <c r="I196" s="62" t="s">
        <v>452</v>
      </c>
      <c r="J196" s="62" t="s">
        <v>526</v>
      </c>
      <c r="K196" s="62" t="s">
        <v>29</v>
      </c>
      <c r="L196" s="62" t="s">
        <v>29</v>
      </c>
      <c r="M196" s="62" t="s">
        <v>182</v>
      </c>
      <c r="N196" s="2"/>
      <c r="O196" s="2"/>
      <c r="P196" s="2"/>
      <c r="Q196" s="2"/>
      <c r="R196" s="2">
        <v>15</v>
      </c>
      <c r="S196" s="2">
        <v>5</v>
      </c>
      <c r="T196" s="62" t="s">
        <v>163</v>
      </c>
      <c r="U196" s="62" t="s">
        <v>146</v>
      </c>
      <c r="V196" s="66">
        <v>41275</v>
      </c>
      <c r="W196" s="66"/>
      <c r="X196" s="62" t="s">
        <v>32</v>
      </c>
      <c r="Y196" s="62" t="s">
        <v>1204</v>
      </c>
      <c r="Z196" s="62" t="s">
        <v>1204</v>
      </c>
      <c r="AA196" s="62" t="s">
        <v>1203</v>
      </c>
      <c r="AB196" s="62" t="s">
        <v>153</v>
      </c>
      <c r="AC196" s="66"/>
      <c r="AD196" s="62"/>
      <c r="AE196" s="62"/>
    </row>
    <row r="197" spans="1:31" x14ac:dyDescent="0.2">
      <c r="A197" s="62" t="s">
        <v>527</v>
      </c>
      <c r="B197" s="62" t="s">
        <v>528</v>
      </c>
      <c r="C197" s="62" t="s">
        <v>194</v>
      </c>
      <c r="D197" s="62" t="s">
        <v>195</v>
      </c>
      <c r="E197" s="66">
        <v>44159.686687395835</v>
      </c>
      <c r="F197" s="62" t="s">
        <v>211</v>
      </c>
      <c r="G197" s="62" t="s">
        <v>147</v>
      </c>
      <c r="H197" s="62" t="s">
        <v>447</v>
      </c>
      <c r="I197" s="62" t="s">
        <v>205</v>
      </c>
      <c r="J197" s="62" t="s">
        <v>463</v>
      </c>
      <c r="K197" s="62" t="s">
        <v>29</v>
      </c>
      <c r="L197" s="62" t="s">
        <v>29</v>
      </c>
      <c r="M197" s="62" t="s">
        <v>182</v>
      </c>
      <c r="N197" s="2"/>
      <c r="O197" s="2"/>
      <c r="P197" s="2"/>
      <c r="Q197" s="2"/>
      <c r="R197" s="2">
        <v>11</v>
      </c>
      <c r="S197" s="2">
        <v>3.7</v>
      </c>
      <c r="T197" s="62" t="s">
        <v>163</v>
      </c>
      <c r="U197" s="62" t="s">
        <v>146</v>
      </c>
      <c r="V197" s="66">
        <v>41275</v>
      </c>
      <c r="W197" s="66"/>
      <c r="X197" s="62" t="s">
        <v>32</v>
      </c>
      <c r="Y197" s="62" t="s">
        <v>1204</v>
      </c>
      <c r="Z197" s="62" t="s">
        <v>1204</v>
      </c>
      <c r="AA197" s="62" t="s">
        <v>1203</v>
      </c>
      <c r="AB197" s="62" t="s">
        <v>153</v>
      </c>
      <c r="AC197" s="66"/>
      <c r="AD197" s="62"/>
      <c r="AE197" s="62"/>
    </row>
    <row r="198" spans="1:31" x14ac:dyDescent="0.2">
      <c r="A198" s="62" t="s">
        <v>529</v>
      </c>
      <c r="B198" s="62" t="s">
        <v>530</v>
      </c>
      <c r="C198" s="62" t="s">
        <v>194</v>
      </c>
      <c r="D198" s="62" t="s">
        <v>195</v>
      </c>
      <c r="E198" s="66">
        <v>44159.686687395835</v>
      </c>
      <c r="F198" s="62" t="s">
        <v>211</v>
      </c>
      <c r="G198" s="62" t="s">
        <v>147</v>
      </c>
      <c r="H198" s="62" t="s">
        <v>148</v>
      </c>
      <c r="I198" s="62" t="s">
        <v>149</v>
      </c>
      <c r="J198" s="62" t="s">
        <v>1202</v>
      </c>
      <c r="K198" s="62" t="s">
        <v>29</v>
      </c>
      <c r="L198" s="62" t="s">
        <v>29</v>
      </c>
      <c r="M198" s="62" t="s">
        <v>182</v>
      </c>
      <c r="N198" s="2"/>
      <c r="O198" s="2"/>
      <c r="P198" s="2"/>
      <c r="Q198" s="2"/>
      <c r="R198" s="2">
        <v>9</v>
      </c>
      <c r="S198" s="2">
        <v>3</v>
      </c>
      <c r="T198" s="62" t="s">
        <v>163</v>
      </c>
      <c r="U198" s="62" t="s">
        <v>146</v>
      </c>
      <c r="V198" s="66">
        <v>41275</v>
      </c>
      <c r="W198" s="66"/>
      <c r="X198" s="62" t="s">
        <v>32</v>
      </c>
      <c r="Y198" s="62" t="s">
        <v>1204</v>
      </c>
      <c r="Z198" s="62" t="s">
        <v>1204</v>
      </c>
      <c r="AA198" s="62" t="s">
        <v>1203</v>
      </c>
      <c r="AB198" s="62" t="s">
        <v>153</v>
      </c>
      <c r="AC198" s="66"/>
      <c r="AD198" s="62"/>
      <c r="AE198" s="62"/>
    </row>
    <row r="199" spans="1:31" x14ac:dyDescent="0.2">
      <c r="A199" s="62" t="s">
        <v>531</v>
      </c>
      <c r="B199" s="62" t="s">
        <v>532</v>
      </c>
      <c r="C199" s="62" t="s">
        <v>194</v>
      </c>
      <c r="D199" s="62" t="s">
        <v>195</v>
      </c>
      <c r="E199" s="66">
        <v>44159.686687395835</v>
      </c>
      <c r="F199" s="62" t="s">
        <v>211</v>
      </c>
      <c r="G199" s="62" t="s">
        <v>147</v>
      </c>
      <c r="H199" s="62" t="s">
        <v>148</v>
      </c>
      <c r="I199" s="62" t="s">
        <v>149</v>
      </c>
      <c r="J199" s="62" t="s">
        <v>1202</v>
      </c>
      <c r="K199" s="62" t="s">
        <v>29</v>
      </c>
      <c r="L199" s="62" t="s">
        <v>29</v>
      </c>
      <c r="M199" s="62" t="s">
        <v>182</v>
      </c>
      <c r="N199" s="2"/>
      <c r="O199" s="2"/>
      <c r="P199" s="2"/>
      <c r="Q199" s="2"/>
      <c r="R199" s="2"/>
      <c r="S199" s="2">
        <v>3</v>
      </c>
      <c r="T199" s="62" t="s">
        <v>163</v>
      </c>
      <c r="U199" s="62" t="s">
        <v>146</v>
      </c>
      <c r="V199" s="66">
        <v>41275</v>
      </c>
      <c r="W199" s="66"/>
      <c r="X199" s="62" t="s">
        <v>32</v>
      </c>
      <c r="Y199" s="62" t="s">
        <v>1204</v>
      </c>
      <c r="Z199" s="62" t="s">
        <v>1204</v>
      </c>
      <c r="AA199" s="62" t="s">
        <v>1203</v>
      </c>
      <c r="AB199" s="62" t="s">
        <v>153</v>
      </c>
      <c r="AC199" s="66"/>
      <c r="AD199" s="62"/>
      <c r="AE199" s="62"/>
    </row>
    <row r="200" spans="1:31" x14ac:dyDescent="0.2">
      <c r="A200" s="62" t="s">
        <v>533</v>
      </c>
      <c r="B200" s="62" t="s">
        <v>534</v>
      </c>
      <c r="C200" s="62" t="s">
        <v>176</v>
      </c>
      <c r="D200" s="62" t="s">
        <v>482</v>
      </c>
      <c r="E200" s="66">
        <v>44159.686687395835</v>
      </c>
      <c r="F200" s="62" t="s">
        <v>49</v>
      </c>
      <c r="G200" s="62" t="s">
        <v>484</v>
      </c>
      <c r="H200" s="62" t="s">
        <v>483</v>
      </c>
      <c r="I200" s="62" t="s">
        <v>485</v>
      </c>
      <c r="J200" s="62" t="s">
        <v>486</v>
      </c>
      <c r="K200" s="62" t="s">
        <v>29</v>
      </c>
      <c r="L200" s="62" t="s">
        <v>29</v>
      </c>
      <c r="M200" s="62" t="s">
        <v>182</v>
      </c>
      <c r="N200" s="2"/>
      <c r="O200" s="2"/>
      <c r="P200" s="2"/>
      <c r="Q200" s="2"/>
      <c r="R200" s="2">
        <v>14</v>
      </c>
      <c r="S200" s="2">
        <v>4.67</v>
      </c>
      <c r="T200" s="62" t="s">
        <v>163</v>
      </c>
      <c r="U200" s="62" t="s">
        <v>146</v>
      </c>
      <c r="V200" s="66">
        <v>43831</v>
      </c>
      <c r="W200" s="66"/>
      <c r="X200" s="62" t="s">
        <v>32</v>
      </c>
      <c r="Y200" s="62" t="s">
        <v>1204</v>
      </c>
      <c r="Z200" s="62" t="s">
        <v>1204</v>
      </c>
      <c r="AA200" s="62" t="s">
        <v>1203</v>
      </c>
      <c r="AB200" s="62" t="s">
        <v>153</v>
      </c>
      <c r="AC200" s="66"/>
      <c r="AD200" s="62"/>
      <c r="AE200" s="62"/>
    </row>
    <row r="201" spans="1:31" x14ac:dyDescent="0.2">
      <c r="A201" s="62" t="s">
        <v>535</v>
      </c>
      <c r="B201" s="62" t="s">
        <v>536</v>
      </c>
      <c r="C201" s="62" t="s">
        <v>194</v>
      </c>
      <c r="D201" s="62" t="s">
        <v>195</v>
      </c>
      <c r="E201" s="66">
        <v>44159.686687395835</v>
      </c>
      <c r="F201" s="62" t="s">
        <v>211</v>
      </c>
      <c r="G201" s="62" t="s">
        <v>203</v>
      </c>
      <c r="H201" s="62" t="s">
        <v>537</v>
      </c>
      <c r="I201" s="62" t="s">
        <v>439</v>
      </c>
      <c r="J201" s="62" t="s">
        <v>1202</v>
      </c>
      <c r="K201" s="62" t="s">
        <v>29</v>
      </c>
      <c r="L201" s="62" t="s">
        <v>29</v>
      </c>
      <c r="M201" s="62" t="s">
        <v>182</v>
      </c>
      <c r="N201" s="2"/>
      <c r="O201" s="2"/>
      <c r="P201" s="2"/>
      <c r="Q201" s="2"/>
      <c r="R201" s="2">
        <v>3</v>
      </c>
      <c r="S201" s="2"/>
      <c r="T201" s="62" t="s">
        <v>163</v>
      </c>
      <c r="U201" s="62" t="s">
        <v>146</v>
      </c>
      <c r="V201" s="66">
        <v>41275</v>
      </c>
      <c r="W201" s="66"/>
      <c r="X201" s="62" t="s">
        <v>32</v>
      </c>
      <c r="Y201" s="62" t="s">
        <v>1204</v>
      </c>
      <c r="Z201" s="62" t="s">
        <v>1204</v>
      </c>
      <c r="AA201" s="62" t="s">
        <v>1203</v>
      </c>
      <c r="AB201" s="62" t="s">
        <v>153</v>
      </c>
      <c r="AC201" s="66"/>
      <c r="AD201" s="62"/>
      <c r="AE201" s="62"/>
    </row>
    <row r="202" spans="1:31" ht="31.5" x14ac:dyDescent="0.2">
      <c r="A202" s="62" t="s">
        <v>1078</v>
      </c>
      <c r="B202" s="62" t="s">
        <v>1079</v>
      </c>
      <c r="C202" s="62" t="s">
        <v>194</v>
      </c>
      <c r="D202" s="62" t="s">
        <v>326</v>
      </c>
      <c r="E202" s="66">
        <v>44435.733823402777</v>
      </c>
      <c r="F202" s="62" t="s">
        <v>211</v>
      </c>
      <c r="G202" s="62" t="s">
        <v>179</v>
      </c>
      <c r="H202" s="62" t="s">
        <v>180</v>
      </c>
      <c r="I202" s="62" t="s">
        <v>179</v>
      </c>
      <c r="J202" s="62" t="s">
        <v>696</v>
      </c>
      <c r="K202" s="62" t="s">
        <v>679</v>
      </c>
      <c r="L202" s="62" t="s">
        <v>29</v>
      </c>
      <c r="M202" s="62" t="s">
        <v>631</v>
      </c>
      <c r="N202" s="2"/>
      <c r="O202" s="2"/>
      <c r="P202" s="2"/>
      <c r="Q202" s="2">
        <v>20</v>
      </c>
      <c r="R202" s="2">
        <v>16.8</v>
      </c>
      <c r="S202" s="2">
        <v>5.6</v>
      </c>
      <c r="T202" s="62" t="s">
        <v>20634</v>
      </c>
      <c r="U202" s="62" t="s">
        <v>151</v>
      </c>
      <c r="V202" s="66">
        <v>41275</v>
      </c>
      <c r="W202" s="66">
        <v>44926</v>
      </c>
      <c r="X202" s="62" t="s">
        <v>32</v>
      </c>
      <c r="Y202" s="62" t="s">
        <v>1204</v>
      </c>
      <c r="Z202" s="62" t="s">
        <v>1204</v>
      </c>
      <c r="AA202" s="62" t="s">
        <v>1203</v>
      </c>
      <c r="AB202" s="62" t="s">
        <v>153</v>
      </c>
      <c r="AC202" s="66"/>
      <c r="AD202" s="62"/>
      <c r="AE202" s="62"/>
    </row>
    <row r="203" spans="1:31" ht="31.5" x14ac:dyDescent="0.2">
      <c r="A203" s="62" t="s">
        <v>1080</v>
      </c>
      <c r="B203" s="62" t="s">
        <v>1081</v>
      </c>
      <c r="C203" s="62" t="s">
        <v>194</v>
      </c>
      <c r="D203" s="62" t="s">
        <v>326</v>
      </c>
      <c r="E203" s="66">
        <v>44435.733823402777</v>
      </c>
      <c r="F203" s="62" t="s">
        <v>211</v>
      </c>
      <c r="G203" s="62" t="s">
        <v>179</v>
      </c>
      <c r="H203" s="62" t="s">
        <v>180</v>
      </c>
      <c r="I203" s="62" t="s">
        <v>179</v>
      </c>
      <c r="J203" s="62" t="s">
        <v>696</v>
      </c>
      <c r="K203" s="62" t="s">
        <v>679</v>
      </c>
      <c r="L203" s="62" t="s">
        <v>29</v>
      </c>
      <c r="M203" s="62" t="s">
        <v>631</v>
      </c>
      <c r="N203" s="2"/>
      <c r="O203" s="2"/>
      <c r="P203" s="2"/>
      <c r="Q203" s="2">
        <v>20</v>
      </c>
      <c r="R203" s="2">
        <v>18.2</v>
      </c>
      <c r="S203" s="2">
        <v>6.07</v>
      </c>
      <c r="T203" s="62" t="s">
        <v>20634</v>
      </c>
      <c r="U203" s="62" t="s">
        <v>151</v>
      </c>
      <c r="V203" s="66">
        <v>41275</v>
      </c>
      <c r="W203" s="66">
        <v>44926</v>
      </c>
      <c r="X203" s="62" t="s">
        <v>32</v>
      </c>
      <c r="Y203" s="62" t="s">
        <v>1204</v>
      </c>
      <c r="Z203" s="62" t="s">
        <v>1204</v>
      </c>
      <c r="AA203" s="62" t="s">
        <v>1203</v>
      </c>
      <c r="AB203" s="62" t="s">
        <v>153</v>
      </c>
      <c r="AC203" s="66"/>
      <c r="AD203" s="62"/>
      <c r="AE203" s="62"/>
    </row>
    <row r="204" spans="1:31" ht="42" x14ac:dyDescent="0.2">
      <c r="A204" s="62" t="s">
        <v>1082</v>
      </c>
      <c r="B204" s="62" t="s">
        <v>1083</v>
      </c>
      <c r="C204" s="62" t="s">
        <v>194</v>
      </c>
      <c r="D204" s="62" t="s">
        <v>326</v>
      </c>
      <c r="E204" s="66">
        <v>44435.733823402777</v>
      </c>
      <c r="F204" s="62" t="s">
        <v>211</v>
      </c>
      <c r="G204" s="62" t="s">
        <v>179</v>
      </c>
      <c r="H204" s="62" t="s">
        <v>180</v>
      </c>
      <c r="I204" s="62" t="s">
        <v>179</v>
      </c>
      <c r="J204" s="62" t="s">
        <v>696</v>
      </c>
      <c r="K204" s="62" t="s">
        <v>679</v>
      </c>
      <c r="L204" s="62" t="s">
        <v>29</v>
      </c>
      <c r="M204" s="62" t="s">
        <v>631</v>
      </c>
      <c r="N204" s="2"/>
      <c r="O204" s="2"/>
      <c r="P204" s="2"/>
      <c r="Q204" s="2">
        <v>20</v>
      </c>
      <c r="R204" s="2">
        <v>19.2</v>
      </c>
      <c r="S204" s="2">
        <v>6.4</v>
      </c>
      <c r="T204" s="62" t="s">
        <v>20634</v>
      </c>
      <c r="U204" s="62" t="s">
        <v>151</v>
      </c>
      <c r="V204" s="66">
        <v>41275</v>
      </c>
      <c r="W204" s="66">
        <v>44926</v>
      </c>
      <c r="X204" s="62" t="s">
        <v>32</v>
      </c>
      <c r="Y204" s="62" t="s">
        <v>1204</v>
      </c>
      <c r="Z204" s="62" t="s">
        <v>1204</v>
      </c>
      <c r="AA204" s="62" t="s">
        <v>1203</v>
      </c>
      <c r="AB204" s="62" t="s">
        <v>153</v>
      </c>
      <c r="AC204" s="66"/>
      <c r="AD204" s="62"/>
      <c r="AE204" s="62"/>
    </row>
    <row r="205" spans="1:31" ht="42" x14ac:dyDescent="0.2">
      <c r="A205" s="62" t="s">
        <v>1084</v>
      </c>
      <c r="B205" s="62" t="s">
        <v>1085</v>
      </c>
      <c r="C205" s="62" t="s">
        <v>194</v>
      </c>
      <c r="D205" s="62" t="s">
        <v>326</v>
      </c>
      <c r="E205" s="66">
        <v>44435.733823402777</v>
      </c>
      <c r="F205" s="62" t="s">
        <v>211</v>
      </c>
      <c r="G205" s="62" t="s">
        <v>179</v>
      </c>
      <c r="H205" s="62" t="s">
        <v>180</v>
      </c>
      <c r="I205" s="62" t="s">
        <v>179</v>
      </c>
      <c r="J205" s="62" t="s">
        <v>696</v>
      </c>
      <c r="K205" s="62" t="s">
        <v>679</v>
      </c>
      <c r="L205" s="62" t="s">
        <v>29</v>
      </c>
      <c r="M205" s="62" t="s">
        <v>631</v>
      </c>
      <c r="N205" s="2"/>
      <c r="O205" s="2"/>
      <c r="P205" s="2"/>
      <c r="Q205" s="2">
        <v>20</v>
      </c>
      <c r="R205" s="2">
        <v>19.100000000000001</v>
      </c>
      <c r="S205" s="2">
        <v>6.37</v>
      </c>
      <c r="T205" s="62" t="s">
        <v>20634</v>
      </c>
      <c r="U205" s="62" t="s">
        <v>151</v>
      </c>
      <c r="V205" s="66">
        <v>41275</v>
      </c>
      <c r="W205" s="66">
        <v>44926</v>
      </c>
      <c r="X205" s="62" t="s">
        <v>32</v>
      </c>
      <c r="Y205" s="62" t="s">
        <v>1204</v>
      </c>
      <c r="Z205" s="62" t="s">
        <v>1204</v>
      </c>
      <c r="AA205" s="62" t="s">
        <v>1203</v>
      </c>
      <c r="AB205" s="62" t="s">
        <v>153</v>
      </c>
      <c r="AC205" s="66"/>
      <c r="AD205" s="62"/>
      <c r="AE205" s="62"/>
    </row>
    <row r="206" spans="1:31" ht="42" x14ac:dyDescent="0.2">
      <c r="A206" s="62" t="s">
        <v>1086</v>
      </c>
      <c r="B206" s="62" t="s">
        <v>1087</v>
      </c>
      <c r="C206" s="62" t="s">
        <v>194</v>
      </c>
      <c r="D206" s="62" t="s">
        <v>326</v>
      </c>
      <c r="E206" s="66">
        <v>44435.733823402777</v>
      </c>
      <c r="F206" s="62" t="s">
        <v>211</v>
      </c>
      <c r="G206" s="62" t="s">
        <v>179</v>
      </c>
      <c r="H206" s="62" t="s">
        <v>180</v>
      </c>
      <c r="I206" s="62" t="s">
        <v>179</v>
      </c>
      <c r="J206" s="62" t="s">
        <v>696</v>
      </c>
      <c r="K206" s="62" t="s">
        <v>679</v>
      </c>
      <c r="L206" s="62" t="s">
        <v>29</v>
      </c>
      <c r="M206" s="62" t="s">
        <v>631</v>
      </c>
      <c r="N206" s="2"/>
      <c r="O206" s="2"/>
      <c r="P206" s="2"/>
      <c r="Q206" s="2">
        <v>20</v>
      </c>
      <c r="R206" s="2">
        <v>17.100000000000001</v>
      </c>
      <c r="S206" s="2">
        <v>5.7</v>
      </c>
      <c r="T206" s="62" t="s">
        <v>20634</v>
      </c>
      <c r="U206" s="62" t="s">
        <v>151</v>
      </c>
      <c r="V206" s="66">
        <v>41275</v>
      </c>
      <c r="W206" s="66">
        <v>44926</v>
      </c>
      <c r="X206" s="62" t="s">
        <v>32</v>
      </c>
      <c r="Y206" s="62" t="s">
        <v>1204</v>
      </c>
      <c r="Z206" s="62" t="s">
        <v>1204</v>
      </c>
      <c r="AA206" s="62" t="s">
        <v>1203</v>
      </c>
      <c r="AB206" s="62" t="s">
        <v>153</v>
      </c>
      <c r="AC206" s="66"/>
      <c r="AD206" s="62"/>
      <c r="AE206" s="62"/>
    </row>
    <row r="207" spans="1:31" ht="42" x14ac:dyDescent="0.2">
      <c r="A207" s="62" t="s">
        <v>1088</v>
      </c>
      <c r="B207" s="62" t="s">
        <v>1089</v>
      </c>
      <c r="C207" s="62" t="s">
        <v>194</v>
      </c>
      <c r="D207" s="62" t="s">
        <v>326</v>
      </c>
      <c r="E207" s="66">
        <v>44435.733823402777</v>
      </c>
      <c r="F207" s="62" t="s">
        <v>211</v>
      </c>
      <c r="G207" s="62" t="s">
        <v>179</v>
      </c>
      <c r="H207" s="62" t="s">
        <v>180</v>
      </c>
      <c r="I207" s="62" t="s">
        <v>179</v>
      </c>
      <c r="J207" s="62" t="s">
        <v>696</v>
      </c>
      <c r="K207" s="62" t="s">
        <v>679</v>
      </c>
      <c r="L207" s="62" t="s">
        <v>29</v>
      </c>
      <c r="M207" s="62" t="s">
        <v>631</v>
      </c>
      <c r="N207" s="2"/>
      <c r="O207" s="2"/>
      <c r="P207" s="2"/>
      <c r="Q207" s="2">
        <v>20</v>
      </c>
      <c r="R207" s="2">
        <v>17.8</v>
      </c>
      <c r="S207" s="2">
        <v>5.93</v>
      </c>
      <c r="T207" s="62" t="s">
        <v>20634</v>
      </c>
      <c r="U207" s="62" t="s">
        <v>151</v>
      </c>
      <c r="V207" s="66">
        <v>41275</v>
      </c>
      <c r="W207" s="66">
        <v>44926</v>
      </c>
      <c r="X207" s="62" t="s">
        <v>32</v>
      </c>
      <c r="Y207" s="62" t="s">
        <v>1204</v>
      </c>
      <c r="Z207" s="62" t="s">
        <v>1204</v>
      </c>
      <c r="AA207" s="62" t="s">
        <v>1203</v>
      </c>
      <c r="AB207" s="62" t="s">
        <v>153</v>
      </c>
      <c r="AC207" s="66"/>
      <c r="AD207" s="62"/>
      <c r="AE207" s="62"/>
    </row>
    <row r="208" spans="1:31" ht="42" x14ac:dyDescent="0.2">
      <c r="A208" s="62" t="s">
        <v>1092</v>
      </c>
      <c r="B208" s="62" t="s">
        <v>1093</v>
      </c>
      <c r="C208" s="62" t="s">
        <v>194</v>
      </c>
      <c r="D208" s="62" t="s">
        <v>326</v>
      </c>
      <c r="E208" s="66">
        <v>44435.733823402777</v>
      </c>
      <c r="F208" s="62" t="s">
        <v>211</v>
      </c>
      <c r="G208" s="62" t="s">
        <v>179</v>
      </c>
      <c r="H208" s="62" t="s">
        <v>180</v>
      </c>
      <c r="I208" s="62" t="s">
        <v>179</v>
      </c>
      <c r="J208" s="62" t="s">
        <v>696</v>
      </c>
      <c r="K208" s="62" t="s">
        <v>679</v>
      </c>
      <c r="L208" s="62" t="s">
        <v>29</v>
      </c>
      <c r="M208" s="62" t="s">
        <v>631</v>
      </c>
      <c r="N208" s="2"/>
      <c r="O208" s="2"/>
      <c r="P208" s="2"/>
      <c r="Q208" s="2">
        <v>20</v>
      </c>
      <c r="R208" s="2">
        <v>18.5</v>
      </c>
      <c r="S208" s="2">
        <v>6.17</v>
      </c>
      <c r="T208" s="62" t="s">
        <v>20634</v>
      </c>
      <c r="U208" s="62" t="s">
        <v>151</v>
      </c>
      <c r="V208" s="66">
        <v>41275</v>
      </c>
      <c r="W208" s="66">
        <v>44926</v>
      </c>
      <c r="X208" s="62" t="s">
        <v>32</v>
      </c>
      <c r="Y208" s="62" t="s">
        <v>1204</v>
      </c>
      <c r="Z208" s="62" t="s">
        <v>1204</v>
      </c>
      <c r="AA208" s="62" t="s">
        <v>1203</v>
      </c>
      <c r="AB208" s="62" t="s">
        <v>153</v>
      </c>
      <c r="AC208" s="66"/>
      <c r="AD208" s="62"/>
      <c r="AE208" s="62"/>
    </row>
    <row r="209" spans="1:31" ht="21" x14ac:dyDescent="0.2">
      <c r="A209" s="62" t="s">
        <v>1094</v>
      </c>
      <c r="B209" s="62" t="s">
        <v>1095</v>
      </c>
      <c r="C209" s="62" t="s">
        <v>194</v>
      </c>
      <c r="D209" s="62" t="s">
        <v>326</v>
      </c>
      <c r="E209" s="66">
        <v>44435.733823402777</v>
      </c>
      <c r="F209" s="62" t="s">
        <v>211</v>
      </c>
      <c r="G209" s="62" t="s">
        <v>179</v>
      </c>
      <c r="H209" s="62" t="s">
        <v>180</v>
      </c>
      <c r="I209" s="62" t="s">
        <v>179</v>
      </c>
      <c r="J209" s="62" t="s">
        <v>696</v>
      </c>
      <c r="K209" s="62" t="s">
        <v>679</v>
      </c>
      <c r="L209" s="62" t="s">
        <v>29</v>
      </c>
      <c r="M209" s="62" t="s">
        <v>631</v>
      </c>
      <c r="N209" s="2"/>
      <c r="O209" s="2"/>
      <c r="P209" s="2"/>
      <c r="Q209" s="2">
        <v>20</v>
      </c>
      <c r="R209" s="2">
        <v>20</v>
      </c>
      <c r="S209" s="2">
        <v>6.67</v>
      </c>
      <c r="T209" s="62" t="s">
        <v>20634</v>
      </c>
      <c r="U209" s="62" t="s">
        <v>151</v>
      </c>
      <c r="V209" s="66">
        <v>41275</v>
      </c>
      <c r="W209" s="66">
        <v>44926</v>
      </c>
      <c r="X209" s="62" t="s">
        <v>32</v>
      </c>
      <c r="Y209" s="62" t="s">
        <v>1204</v>
      </c>
      <c r="Z209" s="62" t="s">
        <v>1204</v>
      </c>
      <c r="AA209" s="62" t="s">
        <v>1203</v>
      </c>
      <c r="AB209" s="62" t="s">
        <v>153</v>
      </c>
      <c r="AC209" s="66"/>
      <c r="AD209" s="62"/>
      <c r="AE209" s="62"/>
    </row>
    <row r="210" spans="1:31" ht="21" x14ac:dyDescent="0.2">
      <c r="A210" s="62" t="s">
        <v>1096</v>
      </c>
      <c r="B210" s="62" t="s">
        <v>1097</v>
      </c>
      <c r="C210" s="62" t="s">
        <v>194</v>
      </c>
      <c r="D210" s="62" t="s">
        <v>326</v>
      </c>
      <c r="E210" s="66">
        <v>44435.733823402777</v>
      </c>
      <c r="F210" s="62" t="s">
        <v>211</v>
      </c>
      <c r="G210" s="62" t="s">
        <v>179</v>
      </c>
      <c r="H210" s="62" t="s">
        <v>180</v>
      </c>
      <c r="I210" s="62" t="s">
        <v>179</v>
      </c>
      <c r="J210" s="62" t="s">
        <v>696</v>
      </c>
      <c r="K210" s="62" t="s">
        <v>679</v>
      </c>
      <c r="L210" s="62" t="s">
        <v>29</v>
      </c>
      <c r="M210" s="62" t="s">
        <v>631</v>
      </c>
      <c r="N210" s="2"/>
      <c r="O210" s="2"/>
      <c r="P210" s="2"/>
      <c r="Q210" s="2">
        <v>20</v>
      </c>
      <c r="R210" s="2">
        <v>18</v>
      </c>
      <c r="S210" s="2">
        <v>6</v>
      </c>
      <c r="T210" s="62" t="s">
        <v>20634</v>
      </c>
      <c r="U210" s="62" t="s">
        <v>151</v>
      </c>
      <c r="V210" s="66">
        <v>41275</v>
      </c>
      <c r="W210" s="66">
        <v>44926</v>
      </c>
      <c r="X210" s="62" t="s">
        <v>32</v>
      </c>
      <c r="Y210" s="62" t="s">
        <v>1204</v>
      </c>
      <c r="Z210" s="62" t="s">
        <v>1204</v>
      </c>
      <c r="AA210" s="62" t="s">
        <v>1203</v>
      </c>
      <c r="AB210" s="62" t="s">
        <v>153</v>
      </c>
      <c r="AC210" s="66"/>
      <c r="AD210" s="62"/>
      <c r="AE210" s="62"/>
    </row>
    <row r="211" spans="1:31" ht="21" x14ac:dyDescent="0.2">
      <c r="A211" s="62" t="s">
        <v>1098</v>
      </c>
      <c r="B211" s="62" t="s">
        <v>1099</v>
      </c>
      <c r="C211" s="62" t="s">
        <v>194</v>
      </c>
      <c r="D211" s="62" t="s">
        <v>326</v>
      </c>
      <c r="E211" s="66">
        <v>44435.733823402777</v>
      </c>
      <c r="F211" s="62" t="s">
        <v>211</v>
      </c>
      <c r="G211" s="62" t="s">
        <v>179</v>
      </c>
      <c r="H211" s="62" t="s">
        <v>180</v>
      </c>
      <c r="I211" s="62" t="s">
        <v>179</v>
      </c>
      <c r="J211" s="62" t="s">
        <v>696</v>
      </c>
      <c r="K211" s="62" t="s">
        <v>679</v>
      </c>
      <c r="L211" s="62" t="s">
        <v>29</v>
      </c>
      <c r="M211" s="62" t="s">
        <v>631</v>
      </c>
      <c r="N211" s="2"/>
      <c r="O211" s="2"/>
      <c r="P211" s="2"/>
      <c r="Q211" s="2">
        <v>20</v>
      </c>
      <c r="R211" s="2">
        <v>14</v>
      </c>
      <c r="S211" s="2">
        <v>4.67</v>
      </c>
      <c r="T211" s="62" t="s">
        <v>20634</v>
      </c>
      <c r="U211" s="62" t="s">
        <v>151</v>
      </c>
      <c r="V211" s="66">
        <v>41275</v>
      </c>
      <c r="W211" s="66">
        <v>44926</v>
      </c>
      <c r="X211" s="62" t="s">
        <v>32</v>
      </c>
      <c r="Y211" s="62" t="s">
        <v>1204</v>
      </c>
      <c r="Z211" s="62" t="s">
        <v>1204</v>
      </c>
      <c r="AA211" s="62" t="s">
        <v>1203</v>
      </c>
      <c r="AB211" s="62" t="s">
        <v>153</v>
      </c>
      <c r="AC211" s="66"/>
      <c r="AD211" s="62"/>
      <c r="AE211" s="62"/>
    </row>
    <row r="212" spans="1:31" ht="21" x14ac:dyDescent="0.2">
      <c r="A212" s="62" t="s">
        <v>1105</v>
      </c>
      <c r="B212" s="62" t="s">
        <v>1106</v>
      </c>
      <c r="C212" s="62" t="s">
        <v>194</v>
      </c>
      <c r="D212" s="62" t="s">
        <v>326</v>
      </c>
      <c r="E212" s="66">
        <v>44435.733823402777</v>
      </c>
      <c r="F212" s="62" t="s">
        <v>211</v>
      </c>
      <c r="G212" s="62" t="s">
        <v>179</v>
      </c>
      <c r="H212" s="62" t="s">
        <v>180</v>
      </c>
      <c r="I212" s="62" t="s">
        <v>179</v>
      </c>
      <c r="J212" s="62" t="s">
        <v>696</v>
      </c>
      <c r="K212" s="62" t="s">
        <v>679</v>
      </c>
      <c r="L212" s="62" t="s">
        <v>29</v>
      </c>
      <c r="M212" s="62" t="s">
        <v>631</v>
      </c>
      <c r="N212" s="2"/>
      <c r="O212" s="2"/>
      <c r="P212" s="2"/>
      <c r="Q212" s="2"/>
      <c r="R212" s="2">
        <v>18.2</v>
      </c>
      <c r="S212" s="2">
        <v>6.07</v>
      </c>
      <c r="T212" s="62" t="s">
        <v>20634</v>
      </c>
      <c r="U212" s="62" t="s">
        <v>151</v>
      </c>
      <c r="V212" s="66">
        <v>41275</v>
      </c>
      <c r="W212" s="66">
        <v>44926</v>
      </c>
      <c r="X212" s="62" t="s">
        <v>32</v>
      </c>
      <c r="Y212" s="62" t="s">
        <v>1204</v>
      </c>
      <c r="Z212" s="62" t="s">
        <v>1204</v>
      </c>
      <c r="AA212" s="62" t="s">
        <v>1203</v>
      </c>
      <c r="AB212" s="62" t="s">
        <v>153</v>
      </c>
      <c r="AC212" s="66"/>
      <c r="AD212" s="62"/>
      <c r="AE212" s="62"/>
    </row>
    <row r="213" spans="1:31" ht="21" x14ac:dyDescent="0.2">
      <c r="A213" s="62" t="s">
        <v>1109</v>
      </c>
      <c r="B213" s="62" t="s">
        <v>1110</v>
      </c>
      <c r="C213" s="62" t="s">
        <v>194</v>
      </c>
      <c r="D213" s="62" t="s">
        <v>326</v>
      </c>
      <c r="E213" s="66">
        <v>44435.733823402777</v>
      </c>
      <c r="F213" s="62" t="s">
        <v>211</v>
      </c>
      <c r="G213" s="62" t="s">
        <v>179</v>
      </c>
      <c r="H213" s="62" t="s">
        <v>180</v>
      </c>
      <c r="I213" s="62" t="s">
        <v>179</v>
      </c>
      <c r="J213" s="62" t="s">
        <v>696</v>
      </c>
      <c r="K213" s="62" t="s">
        <v>679</v>
      </c>
      <c r="L213" s="62" t="s">
        <v>29</v>
      </c>
      <c r="M213" s="62" t="s">
        <v>631</v>
      </c>
      <c r="N213" s="2"/>
      <c r="O213" s="2"/>
      <c r="P213" s="2"/>
      <c r="Q213" s="2"/>
      <c r="R213" s="2">
        <v>18.399999999999999</v>
      </c>
      <c r="S213" s="2">
        <v>6.13</v>
      </c>
      <c r="T213" s="62" t="s">
        <v>20634</v>
      </c>
      <c r="U213" s="62" t="s">
        <v>151</v>
      </c>
      <c r="V213" s="66">
        <v>41275</v>
      </c>
      <c r="W213" s="66">
        <v>44926</v>
      </c>
      <c r="X213" s="62" t="s">
        <v>32</v>
      </c>
      <c r="Y213" s="62" t="s">
        <v>1204</v>
      </c>
      <c r="Z213" s="62" t="s">
        <v>1204</v>
      </c>
      <c r="AA213" s="62" t="s">
        <v>1203</v>
      </c>
      <c r="AB213" s="62" t="s">
        <v>153</v>
      </c>
      <c r="AC213" s="66"/>
      <c r="AD213" s="62"/>
      <c r="AE213" s="62"/>
    </row>
    <row r="214" spans="1:31" ht="21" x14ac:dyDescent="0.2">
      <c r="A214" s="62" t="s">
        <v>1111</v>
      </c>
      <c r="B214" s="62" t="s">
        <v>1112</v>
      </c>
      <c r="C214" s="62" t="s">
        <v>194</v>
      </c>
      <c r="D214" s="62" t="s">
        <v>326</v>
      </c>
      <c r="E214" s="66">
        <v>44435.733823402777</v>
      </c>
      <c r="F214" s="62" t="s">
        <v>211</v>
      </c>
      <c r="G214" s="62" t="s">
        <v>179</v>
      </c>
      <c r="H214" s="62" t="s">
        <v>180</v>
      </c>
      <c r="I214" s="62" t="s">
        <v>179</v>
      </c>
      <c r="J214" s="62" t="s">
        <v>696</v>
      </c>
      <c r="K214" s="62" t="s">
        <v>679</v>
      </c>
      <c r="L214" s="62" t="s">
        <v>29</v>
      </c>
      <c r="M214" s="62" t="s">
        <v>631</v>
      </c>
      <c r="N214" s="2"/>
      <c r="O214" s="2"/>
      <c r="P214" s="2"/>
      <c r="Q214" s="2"/>
      <c r="R214" s="2">
        <v>17.7</v>
      </c>
      <c r="S214" s="2">
        <v>5.9</v>
      </c>
      <c r="T214" s="62" t="s">
        <v>20634</v>
      </c>
      <c r="U214" s="62" t="s">
        <v>151</v>
      </c>
      <c r="V214" s="66">
        <v>41275</v>
      </c>
      <c r="W214" s="66">
        <v>44926</v>
      </c>
      <c r="X214" s="62" t="s">
        <v>32</v>
      </c>
      <c r="Y214" s="62" t="s">
        <v>1204</v>
      </c>
      <c r="Z214" s="62" t="s">
        <v>1204</v>
      </c>
      <c r="AA214" s="62" t="s">
        <v>1203</v>
      </c>
      <c r="AB214" s="62" t="s">
        <v>153</v>
      </c>
      <c r="AC214" s="66"/>
      <c r="AD214" s="62"/>
      <c r="AE214" s="62"/>
    </row>
    <row r="215" spans="1:31" ht="21" x14ac:dyDescent="0.2">
      <c r="A215" s="62" t="s">
        <v>1113</v>
      </c>
      <c r="B215" s="62" t="s">
        <v>1114</v>
      </c>
      <c r="C215" s="62" t="s">
        <v>194</v>
      </c>
      <c r="D215" s="62" t="s">
        <v>326</v>
      </c>
      <c r="E215" s="66">
        <v>44435.733823402777</v>
      </c>
      <c r="F215" s="62" t="s">
        <v>211</v>
      </c>
      <c r="G215" s="62" t="s">
        <v>179</v>
      </c>
      <c r="H215" s="62" t="s">
        <v>180</v>
      </c>
      <c r="I215" s="62" t="s">
        <v>179</v>
      </c>
      <c r="J215" s="62" t="s">
        <v>696</v>
      </c>
      <c r="K215" s="62" t="s">
        <v>679</v>
      </c>
      <c r="L215" s="62" t="s">
        <v>29</v>
      </c>
      <c r="M215" s="62" t="s">
        <v>631</v>
      </c>
      <c r="N215" s="2"/>
      <c r="O215" s="2"/>
      <c r="P215" s="2"/>
      <c r="Q215" s="2"/>
      <c r="R215" s="2">
        <v>17.399999999999999</v>
      </c>
      <c r="S215" s="2">
        <v>5.8</v>
      </c>
      <c r="T215" s="62" t="s">
        <v>20634</v>
      </c>
      <c r="U215" s="62" t="s">
        <v>151</v>
      </c>
      <c r="V215" s="66">
        <v>41275</v>
      </c>
      <c r="W215" s="66">
        <v>44926</v>
      </c>
      <c r="X215" s="62" t="s">
        <v>32</v>
      </c>
      <c r="Y215" s="62" t="s">
        <v>1204</v>
      </c>
      <c r="Z215" s="62" t="s">
        <v>1204</v>
      </c>
      <c r="AA215" s="62" t="s">
        <v>1203</v>
      </c>
      <c r="AB215" s="62" t="s">
        <v>153</v>
      </c>
      <c r="AC215" s="66"/>
      <c r="AD215" s="62"/>
      <c r="AE215" s="62"/>
    </row>
    <row r="216" spans="1:31" ht="21" x14ac:dyDescent="0.2">
      <c r="A216" s="62" t="s">
        <v>1115</v>
      </c>
      <c r="B216" s="62" t="s">
        <v>1116</v>
      </c>
      <c r="C216" s="62" t="s">
        <v>194</v>
      </c>
      <c r="D216" s="62" t="s">
        <v>326</v>
      </c>
      <c r="E216" s="66">
        <v>44435.733823402777</v>
      </c>
      <c r="F216" s="62" t="s">
        <v>211</v>
      </c>
      <c r="G216" s="62" t="s">
        <v>179</v>
      </c>
      <c r="H216" s="62" t="s">
        <v>180</v>
      </c>
      <c r="I216" s="62" t="s">
        <v>179</v>
      </c>
      <c r="J216" s="62" t="s">
        <v>696</v>
      </c>
      <c r="K216" s="62" t="s">
        <v>679</v>
      </c>
      <c r="L216" s="62" t="s">
        <v>29</v>
      </c>
      <c r="M216" s="62" t="s">
        <v>631</v>
      </c>
      <c r="N216" s="2"/>
      <c r="O216" s="2"/>
      <c r="P216" s="2"/>
      <c r="Q216" s="2"/>
      <c r="R216" s="2">
        <v>16.100000000000001</v>
      </c>
      <c r="S216" s="2">
        <v>5.37</v>
      </c>
      <c r="T216" s="62" t="s">
        <v>20634</v>
      </c>
      <c r="U216" s="62" t="s">
        <v>151</v>
      </c>
      <c r="V216" s="66">
        <v>41275</v>
      </c>
      <c r="W216" s="66">
        <v>44926</v>
      </c>
      <c r="X216" s="62" t="s">
        <v>32</v>
      </c>
      <c r="Y216" s="62" t="s">
        <v>1204</v>
      </c>
      <c r="Z216" s="62" t="s">
        <v>1204</v>
      </c>
      <c r="AA216" s="62" t="s">
        <v>1203</v>
      </c>
      <c r="AB216" s="62" t="s">
        <v>153</v>
      </c>
      <c r="AC216" s="66"/>
      <c r="AD216" s="62"/>
      <c r="AE216" s="62"/>
    </row>
    <row r="217" spans="1:31" ht="21" x14ac:dyDescent="0.2">
      <c r="A217" s="62" t="s">
        <v>1117</v>
      </c>
      <c r="B217" s="62" t="s">
        <v>1118</v>
      </c>
      <c r="C217" s="62" t="s">
        <v>194</v>
      </c>
      <c r="D217" s="62" t="s">
        <v>326</v>
      </c>
      <c r="E217" s="66">
        <v>44435.733823402777</v>
      </c>
      <c r="F217" s="62" t="s">
        <v>211</v>
      </c>
      <c r="G217" s="62" t="s">
        <v>179</v>
      </c>
      <c r="H217" s="62" t="s">
        <v>180</v>
      </c>
      <c r="I217" s="62" t="s">
        <v>179</v>
      </c>
      <c r="J217" s="62" t="s">
        <v>696</v>
      </c>
      <c r="K217" s="62" t="s">
        <v>679</v>
      </c>
      <c r="L217" s="62" t="s">
        <v>29</v>
      </c>
      <c r="M217" s="62" t="s">
        <v>631</v>
      </c>
      <c r="N217" s="2"/>
      <c r="O217" s="2"/>
      <c r="P217" s="2"/>
      <c r="Q217" s="2"/>
      <c r="R217" s="2">
        <v>14.6</v>
      </c>
      <c r="S217" s="2">
        <v>4.87</v>
      </c>
      <c r="T217" s="62" t="s">
        <v>20634</v>
      </c>
      <c r="U217" s="62" t="s">
        <v>151</v>
      </c>
      <c r="V217" s="66">
        <v>41275</v>
      </c>
      <c r="W217" s="66">
        <v>44926</v>
      </c>
      <c r="X217" s="62" t="s">
        <v>32</v>
      </c>
      <c r="Y217" s="62" t="s">
        <v>1204</v>
      </c>
      <c r="Z217" s="62" t="s">
        <v>1204</v>
      </c>
      <c r="AA217" s="62" t="s">
        <v>1203</v>
      </c>
      <c r="AB217" s="62" t="s">
        <v>153</v>
      </c>
      <c r="AC217" s="66"/>
      <c r="AD217" s="62"/>
      <c r="AE217" s="62"/>
    </row>
    <row r="218" spans="1:31" ht="21" x14ac:dyDescent="0.2">
      <c r="A218" s="62" t="s">
        <v>1119</v>
      </c>
      <c r="B218" s="62" t="s">
        <v>1120</v>
      </c>
      <c r="C218" s="62" t="s">
        <v>194</v>
      </c>
      <c r="D218" s="62" t="s">
        <v>326</v>
      </c>
      <c r="E218" s="66">
        <v>44435.733823402777</v>
      </c>
      <c r="F218" s="62" t="s">
        <v>211</v>
      </c>
      <c r="G218" s="62" t="s">
        <v>179</v>
      </c>
      <c r="H218" s="62" t="s">
        <v>180</v>
      </c>
      <c r="I218" s="62" t="s">
        <v>179</v>
      </c>
      <c r="J218" s="62" t="s">
        <v>696</v>
      </c>
      <c r="K218" s="62" t="s">
        <v>679</v>
      </c>
      <c r="L218" s="62" t="s">
        <v>29</v>
      </c>
      <c r="M218" s="62" t="s">
        <v>631</v>
      </c>
      <c r="N218" s="2"/>
      <c r="O218" s="2"/>
      <c r="P218" s="2"/>
      <c r="Q218" s="2"/>
      <c r="R218" s="2">
        <v>14</v>
      </c>
      <c r="S218" s="2">
        <v>4.67</v>
      </c>
      <c r="T218" s="62" t="s">
        <v>20634</v>
      </c>
      <c r="U218" s="62" t="s">
        <v>151</v>
      </c>
      <c r="V218" s="66">
        <v>41275</v>
      </c>
      <c r="W218" s="66">
        <v>44926</v>
      </c>
      <c r="X218" s="62" t="s">
        <v>32</v>
      </c>
      <c r="Y218" s="62" t="s">
        <v>1204</v>
      </c>
      <c r="Z218" s="62" t="s">
        <v>1204</v>
      </c>
      <c r="AA218" s="62" t="s">
        <v>1203</v>
      </c>
      <c r="AB218" s="62" t="s">
        <v>153</v>
      </c>
      <c r="AC218" s="66"/>
      <c r="AD218" s="62"/>
      <c r="AE218" s="62"/>
    </row>
    <row r="219" spans="1:31" ht="21" x14ac:dyDescent="0.2">
      <c r="A219" s="62" t="s">
        <v>1121</v>
      </c>
      <c r="B219" s="62" t="s">
        <v>1122</v>
      </c>
      <c r="C219" s="62" t="s">
        <v>194</v>
      </c>
      <c r="D219" s="62" t="s">
        <v>326</v>
      </c>
      <c r="E219" s="66">
        <v>44435.733823402777</v>
      </c>
      <c r="F219" s="62" t="s">
        <v>211</v>
      </c>
      <c r="G219" s="62" t="s">
        <v>179</v>
      </c>
      <c r="H219" s="62" t="s">
        <v>180</v>
      </c>
      <c r="I219" s="62" t="s">
        <v>179</v>
      </c>
      <c r="J219" s="62" t="s">
        <v>696</v>
      </c>
      <c r="K219" s="62" t="s">
        <v>679</v>
      </c>
      <c r="L219" s="62" t="s">
        <v>29</v>
      </c>
      <c r="M219" s="62" t="s">
        <v>631</v>
      </c>
      <c r="N219" s="2"/>
      <c r="O219" s="2"/>
      <c r="P219" s="2"/>
      <c r="Q219" s="2"/>
      <c r="R219" s="2">
        <v>16.5</v>
      </c>
      <c r="S219" s="2">
        <v>5.5</v>
      </c>
      <c r="T219" s="62" t="s">
        <v>20634</v>
      </c>
      <c r="U219" s="62" t="s">
        <v>151</v>
      </c>
      <c r="V219" s="66">
        <v>41275</v>
      </c>
      <c r="W219" s="66">
        <v>44926</v>
      </c>
      <c r="X219" s="62" t="s">
        <v>32</v>
      </c>
      <c r="Y219" s="62" t="s">
        <v>1204</v>
      </c>
      <c r="Z219" s="62" t="s">
        <v>1204</v>
      </c>
      <c r="AA219" s="62" t="s">
        <v>1203</v>
      </c>
      <c r="AB219" s="62" t="s">
        <v>153</v>
      </c>
      <c r="AC219" s="66"/>
      <c r="AD219" s="62"/>
      <c r="AE219" s="62"/>
    </row>
    <row r="220" spans="1:31" ht="21" x14ac:dyDescent="0.2">
      <c r="A220" s="62" t="s">
        <v>1123</v>
      </c>
      <c r="B220" s="62" t="s">
        <v>1124</v>
      </c>
      <c r="C220" s="62" t="s">
        <v>194</v>
      </c>
      <c r="D220" s="62" t="s">
        <v>326</v>
      </c>
      <c r="E220" s="66">
        <v>44435.733823402777</v>
      </c>
      <c r="F220" s="62" t="s">
        <v>211</v>
      </c>
      <c r="G220" s="62" t="s">
        <v>179</v>
      </c>
      <c r="H220" s="62" t="s">
        <v>180</v>
      </c>
      <c r="I220" s="62" t="s">
        <v>179</v>
      </c>
      <c r="J220" s="62" t="s">
        <v>696</v>
      </c>
      <c r="K220" s="62" t="s">
        <v>679</v>
      </c>
      <c r="L220" s="62" t="s">
        <v>29</v>
      </c>
      <c r="M220" s="62" t="s">
        <v>631</v>
      </c>
      <c r="N220" s="2"/>
      <c r="O220" s="2"/>
      <c r="P220" s="2"/>
      <c r="Q220" s="2"/>
      <c r="R220" s="2">
        <v>15.7</v>
      </c>
      <c r="S220" s="2">
        <v>5.23</v>
      </c>
      <c r="T220" s="62" t="s">
        <v>20634</v>
      </c>
      <c r="U220" s="62" t="s">
        <v>151</v>
      </c>
      <c r="V220" s="66">
        <v>41275</v>
      </c>
      <c r="W220" s="66">
        <v>44926</v>
      </c>
      <c r="X220" s="62" t="s">
        <v>32</v>
      </c>
      <c r="Y220" s="62" t="s">
        <v>1204</v>
      </c>
      <c r="Z220" s="62" t="s">
        <v>1204</v>
      </c>
      <c r="AA220" s="62" t="s">
        <v>1203</v>
      </c>
      <c r="AB220" s="62" t="s">
        <v>153</v>
      </c>
      <c r="AC220" s="66"/>
      <c r="AD220" s="62"/>
      <c r="AE220" s="62"/>
    </row>
    <row r="221" spans="1:31" ht="21" x14ac:dyDescent="0.2">
      <c r="A221" s="62" t="s">
        <v>1125</v>
      </c>
      <c r="B221" s="62" t="s">
        <v>1126</v>
      </c>
      <c r="C221" s="62" t="s">
        <v>194</v>
      </c>
      <c r="D221" s="62" t="s">
        <v>326</v>
      </c>
      <c r="E221" s="66">
        <v>44435.733823402777</v>
      </c>
      <c r="F221" s="62" t="s">
        <v>211</v>
      </c>
      <c r="G221" s="62" t="s">
        <v>179</v>
      </c>
      <c r="H221" s="62" t="s">
        <v>180</v>
      </c>
      <c r="I221" s="62" t="s">
        <v>179</v>
      </c>
      <c r="J221" s="62" t="s">
        <v>696</v>
      </c>
      <c r="K221" s="62" t="s">
        <v>679</v>
      </c>
      <c r="L221" s="62" t="s">
        <v>29</v>
      </c>
      <c r="M221" s="62" t="s">
        <v>631</v>
      </c>
      <c r="N221" s="2"/>
      <c r="O221" s="2"/>
      <c r="P221" s="2"/>
      <c r="Q221" s="2"/>
      <c r="R221" s="2">
        <v>14.2</v>
      </c>
      <c r="S221" s="2">
        <v>4.7300000000000004</v>
      </c>
      <c r="T221" s="62" t="s">
        <v>20634</v>
      </c>
      <c r="U221" s="62" t="s">
        <v>151</v>
      </c>
      <c r="V221" s="66">
        <v>41275</v>
      </c>
      <c r="W221" s="66">
        <v>44926</v>
      </c>
      <c r="X221" s="62" t="s">
        <v>32</v>
      </c>
      <c r="Y221" s="62" t="s">
        <v>1204</v>
      </c>
      <c r="Z221" s="62" t="s">
        <v>1204</v>
      </c>
      <c r="AA221" s="62" t="s">
        <v>1203</v>
      </c>
      <c r="AB221" s="62" t="s">
        <v>153</v>
      </c>
      <c r="AC221" s="66"/>
      <c r="AD221" s="62"/>
      <c r="AE221" s="62"/>
    </row>
    <row r="222" spans="1:31" ht="21" x14ac:dyDescent="0.2">
      <c r="A222" s="62" t="s">
        <v>1127</v>
      </c>
      <c r="B222" s="62" t="s">
        <v>1128</v>
      </c>
      <c r="C222" s="62" t="s">
        <v>194</v>
      </c>
      <c r="D222" s="62" t="s">
        <v>326</v>
      </c>
      <c r="E222" s="66">
        <v>44435.733823402777</v>
      </c>
      <c r="F222" s="62" t="s">
        <v>211</v>
      </c>
      <c r="G222" s="62" t="s">
        <v>179</v>
      </c>
      <c r="H222" s="62" t="s">
        <v>180</v>
      </c>
      <c r="I222" s="62" t="s">
        <v>179</v>
      </c>
      <c r="J222" s="62" t="s">
        <v>696</v>
      </c>
      <c r="K222" s="62" t="s">
        <v>679</v>
      </c>
      <c r="L222" s="62" t="s">
        <v>29</v>
      </c>
      <c r="M222" s="62" t="s">
        <v>631</v>
      </c>
      <c r="N222" s="2"/>
      <c r="O222" s="2"/>
      <c r="P222" s="2"/>
      <c r="Q222" s="2"/>
      <c r="R222" s="2">
        <v>17.8</v>
      </c>
      <c r="S222" s="2">
        <v>5.93</v>
      </c>
      <c r="T222" s="62" t="s">
        <v>20634</v>
      </c>
      <c r="U222" s="62" t="s">
        <v>151</v>
      </c>
      <c r="V222" s="66">
        <v>41275</v>
      </c>
      <c r="W222" s="66">
        <v>44926</v>
      </c>
      <c r="X222" s="62" t="s">
        <v>32</v>
      </c>
      <c r="Y222" s="62" t="s">
        <v>1204</v>
      </c>
      <c r="Z222" s="62" t="s">
        <v>1204</v>
      </c>
      <c r="AA222" s="62" t="s">
        <v>1203</v>
      </c>
      <c r="AB222" s="62" t="s">
        <v>153</v>
      </c>
      <c r="AC222" s="66"/>
      <c r="AD222" s="62"/>
      <c r="AE222" s="62"/>
    </row>
    <row r="223" spans="1:31" ht="21" x14ac:dyDescent="0.2">
      <c r="A223" s="62" t="s">
        <v>1129</v>
      </c>
      <c r="B223" s="62" t="s">
        <v>1130</v>
      </c>
      <c r="C223" s="62" t="s">
        <v>194</v>
      </c>
      <c r="D223" s="62" t="s">
        <v>326</v>
      </c>
      <c r="E223" s="66">
        <v>44435.733823402777</v>
      </c>
      <c r="F223" s="62" t="s">
        <v>211</v>
      </c>
      <c r="G223" s="62" t="s">
        <v>179</v>
      </c>
      <c r="H223" s="62" t="s">
        <v>180</v>
      </c>
      <c r="I223" s="62" t="s">
        <v>179</v>
      </c>
      <c r="J223" s="62" t="s">
        <v>696</v>
      </c>
      <c r="K223" s="62" t="s">
        <v>679</v>
      </c>
      <c r="L223" s="62" t="s">
        <v>29</v>
      </c>
      <c r="M223" s="62" t="s">
        <v>631</v>
      </c>
      <c r="N223" s="2"/>
      <c r="O223" s="2"/>
      <c r="P223" s="2"/>
      <c r="Q223" s="2"/>
      <c r="R223" s="2">
        <v>17.899999999999999</v>
      </c>
      <c r="S223" s="2">
        <v>5.97</v>
      </c>
      <c r="T223" s="62" t="s">
        <v>20634</v>
      </c>
      <c r="U223" s="62" t="s">
        <v>151</v>
      </c>
      <c r="V223" s="66">
        <v>41275</v>
      </c>
      <c r="W223" s="66">
        <v>44926</v>
      </c>
      <c r="X223" s="62" t="s">
        <v>32</v>
      </c>
      <c r="Y223" s="62" t="s">
        <v>1204</v>
      </c>
      <c r="Z223" s="62" t="s">
        <v>1204</v>
      </c>
      <c r="AA223" s="62" t="s">
        <v>1203</v>
      </c>
      <c r="AB223" s="62" t="s">
        <v>153</v>
      </c>
      <c r="AC223" s="66"/>
      <c r="AD223" s="62"/>
      <c r="AE223" s="62"/>
    </row>
    <row r="224" spans="1:31" ht="21" x14ac:dyDescent="0.2">
      <c r="A224" s="62" t="s">
        <v>1131</v>
      </c>
      <c r="B224" s="62" t="s">
        <v>1132</v>
      </c>
      <c r="C224" s="62" t="s">
        <v>194</v>
      </c>
      <c r="D224" s="62" t="s">
        <v>326</v>
      </c>
      <c r="E224" s="66">
        <v>44435.733823402777</v>
      </c>
      <c r="F224" s="62" t="s">
        <v>211</v>
      </c>
      <c r="G224" s="62" t="s">
        <v>179</v>
      </c>
      <c r="H224" s="62" t="s">
        <v>180</v>
      </c>
      <c r="I224" s="62" t="s">
        <v>179</v>
      </c>
      <c r="J224" s="62" t="s">
        <v>696</v>
      </c>
      <c r="K224" s="62" t="s">
        <v>679</v>
      </c>
      <c r="L224" s="62" t="s">
        <v>29</v>
      </c>
      <c r="M224" s="62" t="s">
        <v>631</v>
      </c>
      <c r="N224" s="2"/>
      <c r="O224" s="2"/>
      <c r="P224" s="2"/>
      <c r="Q224" s="2"/>
      <c r="R224" s="2">
        <v>17.600000000000001</v>
      </c>
      <c r="S224" s="2">
        <v>5.87</v>
      </c>
      <c r="T224" s="62" t="s">
        <v>20634</v>
      </c>
      <c r="U224" s="62" t="s">
        <v>151</v>
      </c>
      <c r="V224" s="66">
        <v>41275</v>
      </c>
      <c r="W224" s="66">
        <v>44926</v>
      </c>
      <c r="X224" s="62" t="s">
        <v>32</v>
      </c>
      <c r="Y224" s="62" t="s">
        <v>1204</v>
      </c>
      <c r="Z224" s="62" t="s">
        <v>1204</v>
      </c>
      <c r="AA224" s="62" t="s">
        <v>1203</v>
      </c>
      <c r="AB224" s="62" t="s">
        <v>153</v>
      </c>
      <c r="AC224" s="66"/>
      <c r="AD224" s="62"/>
      <c r="AE224" s="62"/>
    </row>
    <row r="225" spans="1:31" x14ac:dyDescent="0.2">
      <c r="A225" s="62" t="s">
        <v>538</v>
      </c>
      <c r="B225" s="62" t="s">
        <v>539</v>
      </c>
      <c r="C225" s="62" t="s">
        <v>194</v>
      </c>
      <c r="D225" s="62" t="s">
        <v>195</v>
      </c>
      <c r="E225" s="66">
        <v>44159.686687395835</v>
      </c>
      <c r="F225" s="62" t="s">
        <v>49</v>
      </c>
      <c r="G225" s="62" t="s">
        <v>188</v>
      </c>
      <c r="H225" s="62" t="s">
        <v>189</v>
      </c>
      <c r="I225" s="62" t="s">
        <v>190</v>
      </c>
      <c r="J225" s="62" t="s">
        <v>401</v>
      </c>
      <c r="K225" s="62" t="s">
        <v>29</v>
      </c>
      <c r="L225" s="62" t="s">
        <v>29</v>
      </c>
      <c r="M225" s="62" t="s">
        <v>182</v>
      </c>
      <c r="N225" s="2"/>
      <c r="O225" s="2"/>
      <c r="P225" s="2"/>
      <c r="Q225" s="2"/>
      <c r="R225" s="2">
        <v>12</v>
      </c>
      <c r="S225" s="2">
        <v>4</v>
      </c>
      <c r="T225" s="62" t="s">
        <v>163</v>
      </c>
      <c r="U225" s="62" t="s">
        <v>146</v>
      </c>
      <c r="V225" s="66">
        <v>41275</v>
      </c>
      <c r="W225" s="66"/>
      <c r="X225" s="62" t="s">
        <v>32</v>
      </c>
      <c r="Y225" s="62" t="s">
        <v>1204</v>
      </c>
      <c r="Z225" s="62" t="s">
        <v>1204</v>
      </c>
      <c r="AA225" s="62" t="s">
        <v>1203</v>
      </c>
      <c r="AB225" s="62" t="s">
        <v>153</v>
      </c>
      <c r="AC225" s="66"/>
      <c r="AD225" s="62"/>
      <c r="AE225" s="62"/>
    </row>
    <row r="226" spans="1:31" ht="21" x14ac:dyDescent="0.2">
      <c r="A226" s="62" t="s">
        <v>1137</v>
      </c>
      <c r="B226" s="62" t="s">
        <v>1138</v>
      </c>
      <c r="C226" s="62" t="s">
        <v>194</v>
      </c>
      <c r="D226" s="62" t="s">
        <v>326</v>
      </c>
      <c r="E226" s="66">
        <v>44435.733823402777</v>
      </c>
      <c r="F226" s="62" t="s">
        <v>211</v>
      </c>
      <c r="G226" s="62" t="s">
        <v>179</v>
      </c>
      <c r="H226" s="62" t="s">
        <v>180</v>
      </c>
      <c r="I226" s="62" t="s">
        <v>179</v>
      </c>
      <c r="J226" s="62" t="s">
        <v>696</v>
      </c>
      <c r="K226" s="62" t="s">
        <v>679</v>
      </c>
      <c r="L226" s="62" t="s">
        <v>29</v>
      </c>
      <c r="M226" s="62" t="s">
        <v>631</v>
      </c>
      <c r="N226" s="2"/>
      <c r="O226" s="2"/>
      <c r="P226" s="2"/>
      <c r="Q226" s="2"/>
      <c r="R226" s="2">
        <v>19</v>
      </c>
      <c r="S226" s="2">
        <v>6.33</v>
      </c>
      <c r="T226" s="62" t="s">
        <v>20634</v>
      </c>
      <c r="U226" s="62" t="s">
        <v>151</v>
      </c>
      <c r="V226" s="66">
        <v>41275</v>
      </c>
      <c r="W226" s="66">
        <v>44926</v>
      </c>
      <c r="X226" s="62" t="s">
        <v>32</v>
      </c>
      <c r="Y226" s="62" t="s">
        <v>1204</v>
      </c>
      <c r="Z226" s="62" t="s">
        <v>1204</v>
      </c>
      <c r="AA226" s="62" t="s">
        <v>1203</v>
      </c>
      <c r="AB226" s="62" t="s">
        <v>153</v>
      </c>
      <c r="AC226" s="66"/>
      <c r="AD226" s="62"/>
      <c r="AE226" s="62"/>
    </row>
    <row r="227" spans="1:31" ht="21" x14ac:dyDescent="0.2">
      <c r="A227" s="62" t="s">
        <v>1139</v>
      </c>
      <c r="B227" s="62" t="s">
        <v>1140</v>
      </c>
      <c r="C227" s="62" t="s">
        <v>194</v>
      </c>
      <c r="D227" s="62" t="s">
        <v>326</v>
      </c>
      <c r="E227" s="66">
        <v>44435.733823402777</v>
      </c>
      <c r="F227" s="62" t="s">
        <v>211</v>
      </c>
      <c r="G227" s="62" t="s">
        <v>179</v>
      </c>
      <c r="H227" s="62" t="s">
        <v>180</v>
      </c>
      <c r="I227" s="62" t="s">
        <v>179</v>
      </c>
      <c r="J227" s="62" t="s">
        <v>696</v>
      </c>
      <c r="K227" s="62" t="s">
        <v>679</v>
      </c>
      <c r="L227" s="62" t="s">
        <v>29</v>
      </c>
      <c r="M227" s="62" t="s">
        <v>631</v>
      </c>
      <c r="N227" s="2"/>
      <c r="O227" s="2"/>
      <c r="P227" s="2"/>
      <c r="Q227" s="2"/>
      <c r="R227" s="2">
        <v>18.8</v>
      </c>
      <c r="S227" s="2">
        <v>6.27</v>
      </c>
      <c r="T227" s="62" t="s">
        <v>20634</v>
      </c>
      <c r="U227" s="62" t="s">
        <v>151</v>
      </c>
      <c r="V227" s="66">
        <v>41275</v>
      </c>
      <c r="W227" s="66">
        <v>44926</v>
      </c>
      <c r="X227" s="62" t="s">
        <v>32</v>
      </c>
      <c r="Y227" s="62" t="s">
        <v>1204</v>
      </c>
      <c r="Z227" s="62" t="s">
        <v>1204</v>
      </c>
      <c r="AA227" s="62" t="s">
        <v>1203</v>
      </c>
      <c r="AB227" s="62" t="s">
        <v>153</v>
      </c>
      <c r="AC227" s="66"/>
      <c r="AD227" s="62"/>
      <c r="AE227" s="62"/>
    </row>
    <row r="228" spans="1:31" ht="21" x14ac:dyDescent="0.2">
      <c r="A228" s="62" t="s">
        <v>540</v>
      </c>
      <c r="B228" s="62" t="s">
        <v>541</v>
      </c>
      <c r="C228" s="62" t="s">
        <v>194</v>
      </c>
      <c r="D228" s="62" t="s">
        <v>210</v>
      </c>
      <c r="E228" s="66">
        <v>44364.526270011571</v>
      </c>
      <c r="F228" s="62" t="s">
        <v>211</v>
      </c>
      <c r="G228" s="62" t="s">
        <v>196</v>
      </c>
      <c r="H228" s="62" t="s">
        <v>212</v>
      </c>
      <c r="I228" s="62" t="s">
        <v>213</v>
      </c>
      <c r="J228" s="62" t="s">
        <v>214</v>
      </c>
      <c r="K228" s="62" t="s">
        <v>29</v>
      </c>
      <c r="L228" s="62" t="s">
        <v>29</v>
      </c>
      <c r="M228" s="62" t="s">
        <v>215</v>
      </c>
      <c r="N228" s="2">
        <v>20000</v>
      </c>
      <c r="O228" s="2">
        <v>1</v>
      </c>
      <c r="P228" s="2"/>
      <c r="Q228" s="2">
        <v>16</v>
      </c>
      <c r="R228" s="2"/>
      <c r="S228" s="2"/>
      <c r="T228" s="62" t="s">
        <v>216</v>
      </c>
      <c r="U228" s="62" t="s">
        <v>151</v>
      </c>
      <c r="V228" s="66">
        <v>41275</v>
      </c>
      <c r="W228" s="66"/>
      <c r="X228" s="62" t="s">
        <v>217</v>
      </c>
      <c r="Y228" s="62" t="s">
        <v>1204</v>
      </c>
      <c r="Z228" s="62" t="s">
        <v>1204</v>
      </c>
      <c r="AA228" s="62" t="s">
        <v>1203</v>
      </c>
      <c r="AB228" s="62" t="s">
        <v>153</v>
      </c>
      <c r="AC228" s="66"/>
      <c r="AD228" s="62"/>
      <c r="AE228" s="62"/>
    </row>
    <row r="229" spans="1:31" ht="21" x14ac:dyDescent="0.2">
      <c r="A229" s="62" t="s">
        <v>542</v>
      </c>
      <c r="B229" s="62" t="s">
        <v>543</v>
      </c>
      <c r="C229" s="62" t="s">
        <v>194</v>
      </c>
      <c r="D229" s="62" t="s">
        <v>210</v>
      </c>
      <c r="E229" s="66">
        <v>44364.526270011571</v>
      </c>
      <c r="F229" s="62" t="s">
        <v>211</v>
      </c>
      <c r="G229" s="62" t="s">
        <v>196</v>
      </c>
      <c r="H229" s="62" t="s">
        <v>212</v>
      </c>
      <c r="I229" s="62" t="s">
        <v>233</v>
      </c>
      <c r="J229" s="62" t="s">
        <v>310</v>
      </c>
      <c r="K229" s="62" t="s">
        <v>29</v>
      </c>
      <c r="L229" s="62" t="s">
        <v>29</v>
      </c>
      <c r="M229" s="62" t="s">
        <v>311</v>
      </c>
      <c r="N229" s="2">
        <v>50000</v>
      </c>
      <c r="O229" s="2">
        <v>1</v>
      </c>
      <c r="P229" s="2"/>
      <c r="Q229" s="2">
        <v>16</v>
      </c>
      <c r="R229" s="2"/>
      <c r="S229" s="2"/>
      <c r="T229" s="62" t="s">
        <v>216</v>
      </c>
      <c r="U229" s="62" t="s">
        <v>151</v>
      </c>
      <c r="V229" s="66">
        <v>41275</v>
      </c>
      <c r="W229" s="66"/>
      <c r="X229" s="62" t="s">
        <v>217</v>
      </c>
      <c r="Y229" s="62" t="s">
        <v>1204</v>
      </c>
      <c r="Z229" s="62" t="s">
        <v>1204</v>
      </c>
      <c r="AA229" s="62" t="s">
        <v>1203</v>
      </c>
      <c r="AB229" s="62" t="s">
        <v>153</v>
      </c>
      <c r="AC229" s="66"/>
      <c r="AD229" s="62"/>
      <c r="AE229" s="62"/>
    </row>
    <row r="230" spans="1:31" ht="21" x14ac:dyDescent="0.2">
      <c r="A230" s="62" t="s">
        <v>1141</v>
      </c>
      <c r="B230" s="62" t="s">
        <v>1142</v>
      </c>
      <c r="C230" s="62" t="s">
        <v>194</v>
      </c>
      <c r="D230" s="62" t="s">
        <v>326</v>
      </c>
      <c r="E230" s="66">
        <v>44435.733823402777</v>
      </c>
      <c r="F230" s="62" t="s">
        <v>211</v>
      </c>
      <c r="G230" s="62" t="s">
        <v>179</v>
      </c>
      <c r="H230" s="62" t="s">
        <v>180</v>
      </c>
      <c r="I230" s="62" t="s">
        <v>179</v>
      </c>
      <c r="J230" s="62" t="s">
        <v>696</v>
      </c>
      <c r="K230" s="62" t="s">
        <v>679</v>
      </c>
      <c r="L230" s="62" t="s">
        <v>29</v>
      </c>
      <c r="M230" s="62" t="s">
        <v>631</v>
      </c>
      <c r="N230" s="2"/>
      <c r="O230" s="2"/>
      <c r="P230" s="2"/>
      <c r="Q230" s="2"/>
      <c r="R230" s="2">
        <v>19.100000000000001</v>
      </c>
      <c r="S230" s="2">
        <v>6.37</v>
      </c>
      <c r="T230" s="62" t="s">
        <v>20634</v>
      </c>
      <c r="U230" s="62" t="s">
        <v>151</v>
      </c>
      <c r="V230" s="66">
        <v>41275</v>
      </c>
      <c r="W230" s="66">
        <v>44926</v>
      </c>
      <c r="X230" s="62" t="s">
        <v>32</v>
      </c>
      <c r="Y230" s="62" t="s">
        <v>1204</v>
      </c>
      <c r="Z230" s="62" t="s">
        <v>1204</v>
      </c>
      <c r="AA230" s="62" t="s">
        <v>1203</v>
      </c>
      <c r="AB230" s="62" t="s">
        <v>153</v>
      </c>
      <c r="AC230" s="66"/>
      <c r="AD230" s="62"/>
      <c r="AE230" s="62"/>
    </row>
    <row r="231" spans="1:31" x14ac:dyDescent="0.2">
      <c r="A231" s="62" t="s">
        <v>1163</v>
      </c>
      <c r="B231" s="62" t="s">
        <v>1164</v>
      </c>
      <c r="C231" s="62" t="s">
        <v>194</v>
      </c>
      <c r="D231" s="62" t="s">
        <v>326</v>
      </c>
      <c r="E231" s="66">
        <v>44435.733823402777</v>
      </c>
      <c r="F231" s="62" t="s">
        <v>211</v>
      </c>
      <c r="G231" s="62" t="s">
        <v>196</v>
      </c>
      <c r="H231" s="62" t="s">
        <v>1202</v>
      </c>
      <c r="I231" s="62" t="s">
        <v>213</v>
      </c>
      <c r="J231" s="62" t="s">
        <v>214</v>
      </c>
      <c r="K231" s="62" t="s">
        <v>29</v>
      </c>
      <c r="L231" s="62" t="s">
        <v>29</v>
      </c>
      <c r="M231" s="62" t="s">
        <v>631</v>
      </c>
      <c r="N231" s="2"/>
      <c r="O231" s="2"/>
      <c r="P231" s="2"/>
      <c r="Q231" s="2"/>
      <c r="R231" s="2">
        <v>16</v>
      </c>
      <c r="S231" s="2">
        <v>5.33</v>
      </c>
      <c r="T231" s="62" t="s">
        <v>20634</v>
      </c>
      <c r="U231" s="62" t="s">
        <v>151</v>
      </c>
      <c r="V231" s="66">
        <v>41275</v>
      </c>
      <c r="W231" s="66">
        <v>44926</v>
      </c>
      <c r="X231" s="62" t="s">
        <v>32</v>
      </c>
      <c r="Y231" s="62" t="s">
        <v>1204</v>
      </c>
      <c r="Z231" s="62" t="s">
        <v>1204</v>
      </c>
      <c r="AA231" s="62" t="s">
        <v>1203</v>
      </c>
      <c r="AB231" s="62" t="s">
        <v>153</v>
      </c>
      <c r="AC231" s="66"/>
      <c r="AD231" s="62"/>
      <c r="AE231" s="62"/>
    </row>
    <row r="232" spans="1:31" ht="21" x14ac:dyDescent="0.2">
      <c r="A232" s="62" t="s">
        <v>544</v>
      </c>
      <c r="B232" s="62" t="s">
        <v>545</v>
      </c>
      <c r="C232" s="62" t="s">
        <v>194</v>
      </c>
      <c r="D232" s="62" t="s">
        <v>195</v>
      </c>
      <c r="E232" s="66">
        <v>44435.733823402777</v>
      </c>
      <c r="F232" s="62" t="s">
        <v>49</v>
      </c>
      <c r="G232" s="62" t="s">
        <v>196</v>
      </c>
      <c r="H232" s="62" t="s">
        <v>218</v>
      </c>
      <c r="I232" s="62" t="s">
        <v>233</v>
      </c>
      <c r="J232" s="62" t="s">
        <v>234</v>
      </c>
      <c r="K232" s="62" t="s">
        <v>29</v>
      </c>
      <c r="L232" s="62" t="s">
        <v>29</v>
      </c>
      <c r="M232" s="62" t="s">
        <v>235</v>
      </c>
      <c r="N232" s="2">
        <v>70000</v>
      </c>
      <c r="O232" s="2">
        <v>1</v>
      </c>
      <c r="P232" s="2"/>
      <c r="Q232" s="2">
        <v>15</v>
      </c>
      <c r="R232" s="2"/>
      <c r="S232" s="2"/>
      <c r="T232" s="62" t="s">
        <v>20634</v>
      </c>
      <c r="U232" s="62" t="s">
        <v>151</v>
      </c>
      <c r="V232" s="66">
        <v>41275</v>
      </c>
      <c r="W232" s="66">
        <v>44926</v>
      </c>
      <c r="X232" s="62" t="s">
        <v>249</v>
      </c>
      <c r="Y232" s="62" t="s">
        <v>1204</v>
      </c>
      <c r="Z232" s="62" t="s">
        <v>1204</v>
      </c>
      <c r="AA232" s="62" t="s">
        <v>1203</v>
      </c>
      <c r="AB232" s="62" t="s">
        <v>153</v>
      </c>
      <c r="AC232" s="66"/>
      <c r="AD232" s="62"/>
      <c r="AE232" s="62"/>
    </row>
    <row r="233" spans="1:31" ht="21" x14ac:dyDescent="0.2">
      <c r="A233" s="62" t="s">
        <v>20646</v>
      </c>
      <c r="B233" s="62" t="s">
        <v>20636</v>
      </c>
      <c r="C233" s="62" t="s">
        <v>194</v>
      </c>
      <c r="D233" s="62" t="s">
        <v>195</v>
      </c>
      <c r="E233" s="66">
        <v>44364.526270011571</v>
      </c>
      <c r="F233" s="62" t="s">
        <v>211</v>
      </c>
      <c r="G233" s="62" t="s">
        <v>196</v>
      </c>
      <c r="H233" s="62" t="s">
        <v>218</v>
      </c>
      <c r="I233" s="62" t="s">
        <v>213</v>
      </c>
      <c r="J233" s="62" t="s">
        <v>219</v>
      </c>
      <c r="K233" s="62" t="s">
        <v>29</v>
      </c>
      <c r="L233" s="62" t="s">
        <v>29</v>
      </c>
      <c r="M233" s="62" t="s">
        <v>220</v>
      </c>
      <c r="N233" s="2">
        <v>8000</v>
      </c>
      <c r="O233" s="2">
        <v>0.52300000000000002</v>
      </c>
      <c r="P233" s="2"/>
      <c r="Q233" s="2">
        <v>20</v>
      </c>
      <c r="R233" s="2"/>
      <c r="S233" s="2"/>
      <c r="T233" s="62" t="s">
        <v>216</v>
      </c>
      <c r="U233" s="62" t="s">
        <v>151</v>
      </c>
      <c r="V233" s="66">
        <v>41275</v>
      </c>
      <c r="W233" s="66">
        <v>42369</v>
      </c>
      <c r="X233" s="62" t="s">
        <v>20642</v>
      </c>
      <c r="Y233" s="62" t="s">
        <v>1204</v>
      </c>
      <c r="Z233" s="62" t="s">
        <v>1204</v>
      </c>
      <c r="AA233" s="62" t="s">
        <v>1203</v>
      </c>
      <c r="AB233" s="62" t="s">
        <v>153</v>
      </c>
      <c r="AC233" s="66"/>
      <c r="AD233" s="62"/>
      <c r="AE233" s="62"/>
    </row>
    <row r="234" spans="1:31" x14ac:dyDescent="0.2">
      <c r="A234" s="62" t="s">
        <v>546</v>
      </c>
      <c r="B234" s="62" t="s">
        <v>547</v>
      </c>
      <c r="C234" s="62" t="s">
        <v>176</v>
      </c>
      <c r="D234" s="62" t="s">
        <v>548</v>
      </c>
      <c r="E234" s="66">
        <v>44159.686687395835</v>
      </c>
      <c r="F234" s="62" t="s">
        <v>211</v>
      </c>
      <c r="G234" s="62" t="s">
        <v>411</v>
      </c>
      <c r="H234" s="62" t="s">
        <v>412</v>
      </c>
      <c r="I234" s="62" t="s">
        <v>371</v>
      </c>
      <c r="J234" s="62" t="s">
        <v>549</v>
      </c>
      <c r="K234" s="62" t="s">
        <v>29</v>
      </c>
      <c r="L234" s="62" t="s">
        <v>29</v>
      </c>
      <c r="M234" s="62" t="s">
        <v>182</v>
      </c>
      <c r="N234" s="2"/>
      <c r="O234" s="2"/>
      <c r="P234" s="2"/>
      <c r="Q234" s="2"/>
      <c r="R234" s="2">
        <v>15</v>
      </c>
      <c r="S234" s="2">
        <v>5</v>
      </c>
      <c r="T234" s="62" t="s">
        <v>163</v>
      </c>
      <c r="U234" s="62" t="s">
        <v>146</v>
      </c>
      <c r="V234" s="66">
        <v>43831</v>
      </c>
      <c r="W234" s="66"/>
      <c r="X234" s="62" t="s">
        <v>32</v>
      </c>
      <c r="Y234" s="62" t="s">
        <v>1204</v>
      </c>
      <c r="Z234" s="62" t="s">
        <v>1204</v>
      </c>
      <c r="AA234" s="62" t="s">
        <v>1203</v>
      </c>
      <c r="AB234" s="62" t="s">
        <v>153</v>
      </c>
      <c r="AC234" s="66"/>
      <c r="AD234" s="62"/>
      <c r="AE234" s="62"/>
    </row>
    <row r="235" spans="1:31" ht="21" x14ac:dyDescent="0.2">
      <c r="A235" s="62" t="s">
        <v>550</v>
      </c>
      <c r="B235" s="62" t="s">
        <v>551</v>
      </c>
      <c r="C235" s="62" t="s">
        <v>194</v>
      </c>
      <c r="D235" s="62" t="s">
        <v>195</v>
      </c>
      <c r="E235" s="66">
        <v>44159.686687395835</v>
      </c>
      <c r="F235" s="62" t="s">
        <v>211</v>
      </c>
      <c r="G235" s="62" t="s">
        <v>147</v>
      </c>
      <c r="H235" s="62" t="s">
        <v>148</v>
      </c>
      <c r="I235" s="62" t="s">
        <v>452</v>
      </c>
      <c r="J235" s="62" t="s">
        <v>526</v>
      </c>
      <c r="K235" s="62" t="s">
        <v>29</v>
      </c>
      <c r="L235" s="62" t="s">
        <v>29</v>
      </c>
      <c r="M235" s="62" t="s">
        <v>182</v>
      </c>
      <c r="N235" s="2"/>
      <c r="O235" s="2"/>
      <c r="P235" s="2"/>
      <c r="Q235" s="2"/>
      <c r="R235" s="2">
        <v>15</v>
      </c>
      <c r="S235" s="2">
        <v>5</v>
      </c>
      <c r="T235" s="62" t="s">
        <v>163</v>
      </c>
      <c r="U235" s="62" t="s">
        <v>146</v>
      </c>
      <c r="V235" s="66">
        <v>41275</v>
      </c>
      <c r="W235" s="66"/>
      <c r="X235" s="62" t="s">
        <v>32</v>
      </c>
      <c r="Y235" s="62" t="s">
        <v>1204</v>
      </c>
      <c r="Z235" s="62" t="s">
        <v>1204</v>
      </c>
      <c r="AA235" s="62" t="s">
        <v>1203</v>
      </c>
      <c r="AB235" s="62" t="s">
        <v>153</v>
      </c>
      <c r="AC235" s="66"/>
      <c r="AD235" s="62"/>
      <c r="AE235" s="62"/>
    </row>
    <row r="236" spans="1:31" x14ac:dyDescent="0.2">
      <c r="A236" s="62" t="s">
        <v>552</v>
      </c>
      <c r="B236" s="62" t="s">
        <v>553</v>
      </c>
      <c r="C236" s="62" t="s">
        <v>194</v>
      </c>
      <c r="D236" s="62" t="s">
        <v>195</v>
      </c>
      <c r="E236" s="66">
        <v>44159.686687395835</v>
      </c>
      <c r="F236" s="62" t="s">
        <v>211</v>
      </c>
      <c r="G236" s="62" t="s">
        <v>147</v>
      </c>
      <c r="H236" s="62" t="s">
        <v>420</v>
      </c>
      <c r="I236" s="62" t="s">
        <v>421</v>
      </c>
      <c r="J236" s="62" t="s">
        <v>1202</v>
      </c>
      <c r="K236" s="62" t="s">
        <v>29</v>
      </c>
      <c r="L236" s="62" t="s">
        <v>29</v>
      </c>
      <c r="M236" s="62" t="s">
        <v>182</v>
      </c>
      <c r="N236" s="2"/>
      <c r="O236" s="2"/>
      <c r="P236" s="2"/>
      <c r="Q236" s="2"/>
      <c r="R236" s="2">
        <v>15</v>
      </c>
      <c r="S236" s="2">
        <v>5</v>
      </c>
      <c r="T236" s="62" t="s">
        <v>163</v>
      </c>
      <c r="U236" s="62" t="s">
        <v>146</v>
      </c>
      <c r="V236" s="66">
        <v>41275</v>
      </c>
      <c r="W236" s="66"/>
      <c r="X236" s="62" t="s">
        <v>32</v>
      </c>
      <c r="Y236" s="62" t="s">
        <v>1204</v>
      </c>
      <c r="Z236" s="62" t="s">
        <v>1204</v>
      </c>
      <c r="AA236" s="62" t="s">
        <v>1203</v>
      </c>
      <c r="AB236" s="62" t="s">
        <v>153</v>
      </c>
      <c r="AC236" s="66"/>
      <c r="AD236" s="62"/>
      <c r="AE236" s="62"/>
    </row>
    <row r="237" spans="1:31" x14ac:dyDescent="0.2">
      <c r="A237" s="62" t="s">
        <v>554</v>
      </c>
      <c r="B237" s="62" t="s">
        <v>555</v>
      </c>
      <c r="C237" s="62" t="s">
        <v>194</v>
      </c>
      <c r="D237" s="62" t="s">
        <v>195</v>
      </c>
      <c r="E237" s="66">
        <v>44159.686687395835</v>
      </c>
      <c r="F237" s="62" t="s">
        <v>211</v>
      </c>
      <c r="G237" s="62" t="s">
        <v>147</v>
      </c>
      <c r="H237" s="62" t="s">
        <v>277</v>
      </c>
      <c r="I237" s="62" t="s">
        <v>278</v>
      </c>
      <c r="J237" s="62" t="s">
        <v>1202</v>
      </c>
      <c r="K237" s="62" t="s">
        <v>29</v>
      </c>
      <c r="L237" s="62" t="s">
        <v>29</v>
      </c>
      <c r="M237" s="62" t="s">
        <v>182</v>
      </c>
      <c r="N237" s="2"/>
      <c r="O237" s="2"/>
      <c r="P237" s="2"/>
      <c r="Q237" s="2"/>
      <c r="R237" s="2">
        <v>20</v>
      </c>
      <c r="S237" s="2">
        <v>6.7</v>
      </c>
      <c r="T237" s="62" t="s">
        <v>163</v>
      </c>
      <c r="U237" s="62" t="s">
        <v>146</v>
      </c>
      <c r="V237" s="66">
        <v>41275</v>
      </c>
      <c r="W237" s="66"/>
      <c r="X237" s="62" t="s">
        <v>32</v>
      </c>
      <c r="Y237" s="62" t="s">
        <v>1204</v>
      </c>
      <c r="Z237" s="62" t="s">
        <v>1204</v>
      </c>
      <c r="AA237" s="62" t="s">
        <v>1203</v>
      </c>
      <c r="AB237" s="62" t="s">
        <v>153</v>
      </c>
      <c r="AC237" s="66"/>
      <c r="AD237" s="62"/>
      <c r="AE237" s="62"/>
    </row>
    <row r="238" spans="1:31" x14ac:dyDescent="0.2">
      <c r="A238" s="62" t="s">
        <v>561</v>
      </c>
      <c r="B238" s="62" t="s">
        <v>562</v>
      </c>
      <c r="C238" s="62" t="s">
        <v>194</v>
      </c>
      <c r="D238" s="62" t="s">
        <v>195</v>
      </c>
      <c r="E238" s="66">
        <v>44435.733823402777</v>
      </c>
      <c r="F238" s="62" t="s">
        <v>49</v>
      </c>
      <c r="G238" s="62" t="s">
        <v>196</v>
      </c>
      <c r="H238" s="62" t="s">
        <v>218</v>
      </c>
      <c r="I238" s="62" t="s">
        <v>233</v>
      </c>
      <c r="J238" s="62" t="s">
        <v>563</v>
      </c>
      <c r="K238" s="62" t="s">
        <v>29</v>
      </c>
      <c r="L238" s="62" t="s">
        <v>29</v>
      </c>
      <c r="M238" s="62" t="s">
        <v>182</v>
      </c>
      <c r="N238" s="2"/>
      <c r="O238" s="2"/>
      <c r="P238" s="2"/>
      <c r="Q238" s="2"/>
      <c r="R238" s="2">
        <v>12</v>
      </c>
      <c r="S238" s="2">
        <v>4</v>
      </c>
      <c r="T238" s="62" t="s">
        <v>20634</v>
      </c>
      <c r="U238" s="62" t="s">
        <v>146</v>
      </c>
      <c r="V238" s="66">
        <v>41275</v>
      </c>
      <c r="W238" s="66">
        <v>44926</v>
      </c>
      <c r="X238" s="62" t="s">
        <v>32</v>
      </c>
      <c r="Y238" s="62" t="s">
        <v>1204</v>
      </c>
      <c r="Z238" s="62" t="s">
        <v>1204</v>
      </c>
      <c r="AA238" s="62" t="s">
        <v>1203</v>
      </c>
      <c r="AB238" s="62" t="s">
        <v>153</v>
      </c>
      <c r="AC238" s="66"/>
      <c r="AD238" s="62"/>
      <c r="AE238" s="62"/>
    </row>
    <row r="239" spans="1:31" x14ac:dyDescent="0.2">
      <c r="A239" s="62" t="s">
        <v>564</v>
      </c>
      <c r="B239" s="62" t="s">
        <v>565</v>
      </c>
      <c r="C239" s="62" t="s">
        <v>194</v>
      </c>
      <c r="D239" s="62" t="s">
        <v>195</v>
      </c>
      <c r="E239" s="66">
        <v>44435.733823402777</v>
      </c>
      <c r="F239" s="62" t="s">
        <v>211</v>
      </c>
      <c r="G239" s="62" t="s">
        <v>196</v>
      </c>
      <c r="H239" s="62" t="s">
        <v>218</v>
      </c>
      <c r="I239" s="62" t="s">
        <v>233</v>
      </c>
      <c r="J239" s="62" t="s">
        <v>563</v>
      </c>
      <c r="K239" s="62" t="s">
        <v>29</v>
      </c>
      <c r="L239" s="62" t="s">
        <v>29</v>
      </c>
      <c r="M239" s="62" t="s">
        <v>182</v>
      </c>
      <c r="N239" s="2"/>
      <c r="O239" s="2"/>
      <c r="P239" s="2"/>
      <c r="Q239" s="2">
        <v>16</v>
      </c>
      <c r="R239" s="2">
        <v>16</v>
      </c>
      <c r="S239" s="2">
        <v>5.33</v>
      </c>
      <c r="T239" s="62" t="s">
        <v>20634</v>
      </c>
      <c r="U239" s="62" t="s">
        <v>146</v>
      </c>
      <c r="V239" s="66">
        <v>41275</v>
      </c>
      <c r="W239" s="66">
        <v>44926</v>
      </c>
      <c r="X239" s="62" t="s">
        <v>32</v>
      </c>
      <c r="Y239" s="62" t="s">
        <v>1204</v>
      </c>
      <c r="Z239" s="62" t="s">
        <v>1204</v>
      </c>
      <c r="AA239" s="62" t="s">
        <v>1203</v>
      </c>
      <c r="AB239" s="62" t="s">
        <v>153</v>
      </c>
      <c r="AC239" s="66"/>
      <c r="AD239" s="62"/>
      <c r="AE239" s="62"/>
    </row>
    <row r="240" spans="1:31" x14ac:dyDescent="0.2">
      <c r="A240" s="62" t="s">
        <v>556</v>
      </c>
      <c r="B240" s="62" t="s">
        <v>557</v>
      </c>
      <c r="C240" s="62" t="s">
        <v>176</v>
      </c>
      <c r="D240" s="62" t="s">
        <v>558</v>
      </c>
      <c r="E240" s="66">
        <v>44159.686687395835</v>
      </c>
      <c r="F240" s="62" t="s">
        <v>49</v>
      </c>
      <c r="G240" s="62" t="s">
        <v>483</v>
      </c>
      <c r="H240" s="62" t="s">
        <v>559</v>
      </c>
      <c r="I240" s="62" t="s">
        <v>485</v>
      </c>
      <c r="J240" s="62" t="s">
        <v>560</v>
      </c>
      <c r="K240" s="62" t="s">
        <v>29</v>
      </c>
      <c r="L240" s="62" t="s">
        <v>29</v>
      </c>
      <c r="M240" s="62" t="s">
        <v>182</v>
      </c>
      <c r="N240" s="2"/>
      <c r="O240" s="2"/>
      <c r="P240" s="2"/>
      <c r="Q240" s="2"/>
      <c r="R240" s="2">
        <v>12</v>
      </c>
      <c r="S240" s="2">
        <v>4</v>
      </c>
      <c r="T240" s="62" t="s">
        <v>163</v>
      </c>
      <c r="U240" s="62" t="s">
        <v>146</v>
      </c>
      <c r="V240" s="66">
        <v>43831</v>
      </c>
      <c r="W240" s="66"/>
      <c r="X240" s="62" t="s">
        <v>32</v>
      </c>
      <c r="Y240" s="62" t="s">
        <v>1204</v>
      </c>
      <c r="Z240" s="62" t="s">
        <v>1204</v>
      </c>
      <c r="AA240" s="62" t="s">
        <v>1203</v>
      </c>
      <c r="AB240" s="62" t="s">
        <v>153</v>
      </c>
      <c r="AC240" s="66"/>
      <c r="AD240" s="62"/>
      <c r="AE240" s="62"/>
    </row>
    <row r="241" spans="1:31" x14ac:dyDescent="0.2">
      <c r="A241" s="62" t="s">
        <v>566</v>
      </c>
      <c r="B241" s="62" t="s">
        <v>567</v>
      </c>
      <c r="C241" s="62" t="s">
        <v>194</v>
      </c>
      <c r="D241" s="62" t="s">
        <v>210</v>
      </c>
      <c r="E241" s="66">
        <v>44435.733823402777</v>
      </c>
      <c r="F241" s="62" t="s">
        <v>211</v>
      </c>
      <c r="G241" s="62" t="s">
        <v>196</v>
      </c>
      <c r="H241" s="62" t="s">
        <v>212</v>
      </c>
      <c r="I241" s="62" t="s">
        <v>233</v>
      </c>
      <c r="J241" s="62" t="s">
        <v>563</v>
      </c>
      <c r="K241" s="62" t="s">
        <v>29</v>
      </c>
      <c r="L241" s="62" t="s">
        <v>29</v>
      </c>
      <c r="M241" s="62" t="s">
        <v>182</v>
      </c>
      <c r="N241" s="2"/>
      <c r="O241" s="2"/>
      <c r="P241" s="2"/>
      <c r="Q241" s="2">
        <v>15</v>
      </c>
      <c r="R241" s="2">
        <v>15</v>
      </c>
      <c r="S241" s="2">
        <v>5</v>
      </c>
      <c r="T241" s="62" t="s">
        <v>20634</v>
      </c>
      <c r="U241" s="62" t="s">
        <v>146</v>
      </c>
      <c r="V241" s="66">
        <v>41275</v>
      </c>
      <c r="W241" s="66">
        <v>44926</v>
      </c>
      <c r="X241" s="62" t="s">
        <v>32</v>
      </c>
      <c r="Y241" s="62" t="s">
        <v>1204</v>
      </c>
      <c r="Z241" s="62" t="s">
        <v>1204</v>
      </c>
      <c r="AA241" s="62" t="s">
        <v>1203</v>
      </c>
      <c r="AB241" s="62" t="s">
        <v>153</v>
      </c>
      <c r="AC241" s="66"/>
      <c r="AD241" s="62"/>
      <c r="AE241" s="62"/>
    </row>
    <row r="242" spans="1:31" x14ac:dyDescent="0.2">
      <c r="A242" s="62" t="s">
        <v>568</v>
      </c>
      <c r="B242" s="62" t="s">
        <v>569</v>
      </c>
      <c r="C242" s="62" t="s">
        <v>570</v>
      </c>
      <c r="D242" s="62" t="s">
        <v>326</v>
      </c>
      <c r="E242" s="66">
        <v>44159.686687395835</v>
      </c>
      <c r="F242" s="62" t="s">
        <v>49</v>
      </c>
      <c r="G242" s="62" t="s">
        <v>196</v>
      </c>
      <c r="H242" s="62" t="s">
        <v>218</v>
      </c>
      <c r="I242" s="62" t="s">
        <v>233</v>
      </c>
      <c r="J242" s="62" t="s">
        <v>310</v>
      </c>
      <c r="K242" s="62" t="s">
        <v>29</v>
      </c>
      <c r="L242" s="62" t="s">
        <v>29</v>
      </c>
      <c r="M242" s="62" t="s">
        <v>571</v>
      </c>
      <c r="N242" s="2">
        <v>50000</v>
      </c>
      <c r="O242" s="2">
        <v>1</v>
      </c>
      <c r="P242" s="2">
        <v>4000</v>
      </c>
      <c r="Q242" s="2">
        <v>16</v>
      </c>
      <c r="R242" s="2">
        <v>16</v>
      </c>
      <c r="S242" s="2">
        <v>5.3</v>
      </c>
      <c r="T242" s="62" t="s">
        <v>163</v>
      </c>
      <c r="U242" s="62" t="s">
        <v>146</v>
      </c>
      <c r="V242" s="66">
        <v>41275</v>
      </c>
      <c r="W242" s="66"/>
      <c r="X242" s="62" t="s">
        <v>32</v>
      </c>
      <c r="Y242" s="62" t="s">
        <v>1204</v>
      </c>
      <c r="Z242" s="62" t="s">
        <v>1204</v>
      </c>
      <c r="AA242" s="62" t="s">
        <v>1203</v>
      </c>
      <c r="AB242" s="62" t="s">
        <v>153</v>
      </c>
      <c r="AC242" s="66"/>
      <c r="AD242" s="62"/>
      <c r="AE242" s="62"/>
    </row>
    <row r="243" spans="1:31" x14ac:dyDescent="0.2">
      <c r="A243" s="62" t="s">
        <v>572</v>
      </c>
      <c r="B243" s="62" t="s">
        <v>573</v>
      </c>
      <c r="C243" s="62" t="s">
        <v>194</v>
      </c>
      <c r="D243" s="62" t="s">
        <v>195</v>
      </c>
      <c r="E243" s="66">
        <v>44159.686687395835</v>
      </c>
      <c r="F243" s="62" t="s">
        <v>49</v>
      </c>
      <c r="G243" s="62" t="s">
        <v>196</v>
      </c>
      <c r="H243" s="62" t="s">
        <v>574</v>
      </c>
      <c r="I243" s="62" t="s">
        <v>233</v>
      </c>
      <c r="J243" s="62" t="s">
        <v>575</v>
      </c>
      <c r="K243" s="62" t="s">
        <v>29</v>
      </c>
      <c r="L243" s="62" t="s">
        <v>29</v>
      </c>
      <c r="M243" s="62" t="s">
        <v>182</v>
      </c>
      <c r="N243" s="2"/>
      <c r="O243" s="2"/>
      <c r="P243" s="2"/>
      <c r="Q243" s="2"/>
      <c r="R243" s="2">
        <v>16</v>
      </c>
      <c r="S243" s="2">
        <v>5.3</v>
      </c>
      <c r="T243" s="62" t="s">
        <v>163</v>
      </c>
      <c r="U243" s="62" t="s">
        <v>146</v>
      </c>
      <c r="V243" s="66">
        <v>41275</v>
      </c>
      <c r="W243" s="66"/>
      <c r="X243" s="62" t="s">
        <v>32</v>
      </c>
      <c r="Y243" s="62" t="s">
        <v>1204</v>
      </c>
      <c r="Z243" s="62" t="s">
        <v>1204</v>
      </c>
      <c r="AA243" s="62" t="s">
        <v>1203</v>
      </c>
      <c r="AB243" s="62" t="s">
        <v>153</v>
      </c>
      <c r="AC243" s="66"/>
      <c r="AD243" s="62"/>
      <c r="AE243" s="62"/>
    </row>
    <row r="244" spans="1:31" x14ac:dyDescent="0.2">
      <c r="A244" s="62" t="s">
        <v>576</v>
      </c>
      <c r="B244" s="62" t="s">
        <v>577</v>
      </c>
      <c r="C244" s="62" t="s">
        <v>194</v>
      </c>
      <c r="D244" s="62" t="s">
        <v>195</v>
      </c>
      <c r="E244" s="66">
        <v>44159.686687395835</v>
      </c>
      <c r="F244" s="62" t="s">
        <v>211</v>
      </c>
      <c r="G244" s="62" t="s">
        <v>196</v>
      </c>
      <c r="H244" s="62" t="s">
        <v>578</v>
      </c>
      <c r="I244" s="62" t="s">
        <v>579</v>
      </c>
      <c r="J244" s="62" t="s">
        <v>580</v>
      </c>
      <c r="K244" s="62" t="s">
        <v>29</v>
      </c>
      <c r="L244" s="62" t="s">
        <v>29</v>
      </c>
      <c r="M244" s="62" t="s">
        <v>182</v>
      </c>
      <c r="N244" s="2"/>
      <c r="O244" s="2"/>
      <c r="P244" s="2"/>
      <c r="Q244" s="2"/>
      <c r="R244" s="2">
        <v>16</v>
      </c>
      <c r="S244" s="2">
        <v>5.3</v>
      </c>
      <c r="T244" s="62" t="s">
        <v>163</v>
      </c>
      <c r="U244" s="62" t="s">
        <v>146</v>
      </c>
      <c r="V244" s="66">
        <v>41275</v>
      </c>
      <c r="W244" s="66"/>
      <c r="X244" s="62" t="s">
        <v>32</v>
      </c>
      <c r="Y244" s="62" t="s">
        <v>1204</v>
      </c>
      <c r="Z244" s="62" t="s">
        <v>1204</v>
      </c>
      <c r="AA244" s="62" t="s">
        <v>1203</v>
      </c>
      <c r="AB244" s="62" t="s">
        <v>153</v>
      </c>
      <c r="AC244" s="66"/>
      <c r="AD244" s="62"/>
      <c r="AE244" s="62"/>
    </row>
    <row r="245" spans="1:31" x14ac:dyDescent="0.2">
      <c r="A245" s="62" t="s">
        <v>585</v>
      </c>
      <c r="B245" s="62" t="s">
        <v>586</v>
      </c>
      <c r="C245" s="62" t="s">
        <v>176</v>
      </c>
      <c r="D245" s="62" t="s">
        <v>276</v>
      </c>
      <c r="E245" s="66">
        <v>44159.686687395835</v>
      </c>
      <c r="F245" s="62" t="s">
        <v>29</v>
      </c>
      <c r="G245" s="62" t="s">
        <v>411</v>
      </c>
      <c r="H245" s="62" t="s">
        <v>587</v>
      </c>
      <c r="I245" s="62" t="s">
        <v>588</v>
      </c>
      <c r="J245" s="62" t="s">
        <v>589</v>
      </c>
      <c r="K245" s="62" t="s">
        <v>29</v>
      </c>
      <c r="L245" s="62" t="s">
        <v>29</v>
      </c>
      <c r="M245" s="62" t="s">
        <v>182</v>
      </c>
      <c r="N245" s="2"/>
      <c r="O245" s="2"/>
      <c r="P245" s="2"/>
      <c r="Q245" s="2"/>
      <c r="R245" s="2">
        <v>20</v>
      </c>
      <c r="S245" s="2">
        <v>6.67</v>
      </c>
      <c r="T245" s="62" t="s">
        <v>163</v>
      </c>
      <c r="U245" s="62" t="s">
        <v>151</v>
      </c>
      <c r="V245" s="66">
        <v>43831</v>
      </c>
      <c r="W245" s="66"/>
      <c r="X245" s="62" t="s">
        <v>32</v>
      </c>
      <c r="Y245" s="62" t="s">
        <v>1204</v>
      </c>
      <c r="Z245" s="62" t="s">
        <v>1204</v>
      </c>
      <c r="AA245" s="62" t="s">
        <v>1203</v>
      </c>
      <c r="AB245" s="62" t="s">
        <v>153</v>
      </c>
      <c r="AC245" s="66"/>
      <c r="AD245" s="62"/>
      <c r="AE245" s="62"/>
    </row>
    <row r="246" spans="1:31" x14ac:dyDescent="0.2">
      <c r="A246" s="62" t="s">
        <v>599</v>
      </c>
      <c r="B246" s="62" t="s">
        <v>600</v>
      </c>
      <c r="C246" s="62" t="s">
        <v>194</v>
      </c>
      <c r="D246" s="62" t="s">
        <v>195</v>
      </c>
      <c r="E246" s="66">
        <v>44159.686687395835</v>
      </c>
      <c r="F246" s="62" t="s">
        <v>49</v>
      </c>
      <c r="G246" s="62" t="s">
        <v>601</v>
      </c>
      <c r="H246" s="62" t="s">
        <v>602</v>
      </c>
      <c r="I246" s="62" t="s">
        <v>603</v>
      </c>
      <c r="J246" s="62" t="s">
        <v>604</v>
      </c>
      <c r="K246" s="62" t="s">
        <v>29</v>
      </c>
      <c r="L246" s="62" t="s">
        <v>29</v>
      </c>
      <c r="M246" s="62" t="s">
        <v>182</v>
      </c>
      <c r="N246" s="2"/>
      <c r="O246" s="2"/>
      <c r="P246" s="2"/>
      <c r="Q246" s="2"/>
      <c r="R246" s="2">
        <v>15</v>
      </c>
      <c r="S246" s="2">
        <v>5</v>
      </c>
      <c r="T246" s="62" t="s">
        <v>163</v>
      </c>
      <c r="U246" s="62" t="s">
        <v>146</v>
      </c>
      <c r="V246" s="66">
        <v>41275</v>
      </c>
      <c r="W246" s="66"/>
      <c r="X246" s="62" t="s">
        <v>32</v>
      </c>
      <c r="Y246" s="62" t="s">
        <v>1204</v>
      </c>
      <c r="Z246" s="62" t="s">
        <v>1204</v>
      </c>
      <c r="AA246" s="62" t="s">
        <v>1203</v>
      </c>
      <c r="AB246" s="62" t="s">
        <v>153</v>
      </c>
      <c r="AC246" s="66"/>
      <c r="AD246" s="62"/>
      <c r="AE246" s="62"/>
    </row>
    <row r="247" spans="1:31" x14ac:dyDescent="0.2">
      <c r="A247" s="62" t="s">
        <v>605</v>
      </c>
      <c r="B247" s="62" t="s">
        <v>606</v>
      </c>
      <c r="C247" s="62" t="s">
        <v>194</v>
      </c>
      <c r="D247" s="62" t="s">
        <v>195</v>
      </c>
      <c r="E247" s="66">
        <v>44159.686687395835</v>
      </c>
      <c r="F247" s="62" t="s">
        <v>49</v>
      </c>
      <c r="G247" s="62" t="s">
        <v>601</v>
      </c>
      <c r="H247" s="62" t="s">
        <v>607</v>
      </c>
      <c r="I247" s="62" t="s">
        <v>603</v>
      </c>
      <c r="J247" s="62" t="s">
        <v>1202</v>
      </c>
      <c r="K247" s="62" t="s">
        <v>29</v>
      </c>
      <c r="L247" s="62" t="s">
        <v>29</v>
      </c>
      <c r="M247" s="62" t="s">
        <v>182</v>
      </c>
      <c r="N247" s="2"/>
      <c r="O247" s="2"/>
      <c r="P247" s="2"/>
      <c r="Q247" s="2"/>
      <c r="R247" s="2">
        <v>16</v>
      </c>
      <c r="S247" s="2">
        <v>5.3</v>
      </c>
      <c r="T247" s="62" t="s">
        <v>163</v>
      </c>
      <c r="U247" s="62" t="s">
        <v>146</v>
      </c>
      <c r="V247" s="66">
        <v>41275</v>
      </c>
      <c r="W247" s="66"/>
      <c r="X247" s="62" t="s">
        <v>32</v>
      </c>
      <c r="Y247" s="62" t="s">
        <v>1204</v>
      </c>
      <c r="Z247" s="62" t="s">
        <v>1204</v>
      </c>
      <c r="AA247" s="62" t="s">
        <v>1203</v>
      </c>
      <c r="AB247" s="62" t="s">
        <v>153</v>
      </c>
      <c r="AC247" s="66"/>
      <c r="AD247" s="62"/>
      <c r="AE247" s="62"/>
    </row>
    <row r="248" spans="1:31" x14ac:dyDescent="0.2">
      <c r="A248" s="62" t="s">
        <v>581</v>
      </c>
      <c r="B248" s="62" t="s">
        <v>582</v>
      </c>
      <c r="C248" s="62" t="s">
        <v>194</v>
      </c>
      <c r="D248" s="62" t="s">
        <v>195</v>
      </c>
      <c r="E248" s="66">
        <v>44435.733823402777</v>
      </c>
      <c r="F248" s="62" t="s">
        <v>211</v>
      </c>
      <c r="G248" s="62" t="s">
        <v>196</v>
      </c>
      <c r="H248" s="62" t="s">
        <v>583</v>
      </c>
      <c r="I248" s="62" t="s">
        <v>579</v>
      </c>
      <c r="J248" s="62" t="s">
        <v>584</v>
      </c>
      <c r="K248" s="62" t="s">
        <v>29</v>
      </c>
      <c r="L248" s="62" t="s">
        <v>29</v>
      </c>
      <c r="M248" s="62" t="s">
        <v>182</v>
      </c>
      <c r="N248" s="2"/>
      <c r="O248" s="2"/>
      <c r="P248" s="2"/>
      <c r="Q248" s="2"/>
      <c r="R248" s="2">
        <v>16</v>
      </c>
      <c r="S248" s="2">
        <v>5.3</v>
      </c>
      <c r="T248" s="62" t="s">
        <v>20634</v>
      </c>
      <c r="U248" s="62" t="s">
        <v>146</v>
      </c>
      <c r="V248" s="66">
        <v>41275</v>
      </c>
      <c r="W248" s="66">
        <v>44926</v>
      </c>
      <c r="X248" s="62" t="s">
        <v>32</v>
      </c>
      <c r="Y248" s="62" t="s">
        <v>1204</v>
      </c>
      <c r="Z248" s="62" t="s">
        <v>1204</v>
      </c>
      <c r="AA248" s="62" t="s">
        <v>1203</v>
      </c>
      <c r="AB248" s="62" t="s">
        <v>153</v>
      </c>
      <c r="AC248" s="66"/>
      <c r="AD248" s="62"/>
      <c r="AE248" s="62"/>
    </row>
    <row r="249" spans="1:31" x14ac:dyDescent="0.2">
      <c r="A249" s="62" t="s">
        <v>273</v>
      </c>
      <c r="B249" s="62" t="s">
        <v>274</v>
      </c>
      <c r="C249" s="62" t="s">
        <v>275</v>
      </c>
      <c r="D249" s="62" t="s">
        <v>276</v>
      </c>
      <c r="E249" s="66">
        <v>44159.686687395835</v>
      </c>
      <c r="F249" s="62" t="s">
        <v>49</v>
      </c>
      <c r="G249" s="62" t="s">
        <v>147</v>
      </c>
      <c r="H249" s="62" t="s">
        <v>277</v>
      </c>
      <c r="I249" s="62" t="s">
        <v>278</v>
      </c>
      <c r="J249" s="62" t="s">
        <v>279</v>
      </c>
      <c r="K249" s="62" t="s">
        <v>58</v>
      </c>
      <c r="L249" s="62" t="s">
        <v>29</v>
      </c>
      <c r="M249" s="62" t="s">
        <v>280</v>
      </c>
      <c r="N249" s="2">
        <v>24000</v>
      </c>
      <c r="O249" s="2">
        <v>1</v>
      </c>
      <c r="P249" s="2">
        <v>8760</v>
      </c>
      <c r="Q249" s="2">
        <v>5</v>
      </c>
      <c r="R249" s="2">
        <v>2.7</v>
      </c>
      <c r="S249" s="2">
        <v>0.9</v>
      </c>
      <c r="T249" s="62" t="s">
        <v>163</v>
      </c>
      <c r="U249" s="62" t="s">
        <v>146</v>
      </c>
      <c r="V249" s="66">
        <v>41275</v>
      </c>
      <c r="W249" s="66"/>
      <c r="X249" s="62" t="s">
        <v>32</v>
      </c>
      <c r="Y249" s="62" t="s">
        <v>1204</v>
      </c>
      <c r="Z249" s="62" t="s">
        <v>1204</v>
      </c>
      <c r="AA249" s="62" t="s">
        <v>1203</v>
      </c>
      <c r="AB249" s="62" t="s">
        <v>153</v>
      </c>
      <c r="AC249" s="66"/>
      <c r="AD249" s="62"/>
      <c r="AE249" s="62"/>
    </row>
    <row r="250" spans="1:31" x14ac:dyDescent="0.2">
      <c r="A250" s="62" t="s">
        <v>608</v>
      </c>
      <c r="B250" s="62" t="s">
        <v>609</v>
      </c>
      <c r="C250" s="62" t="s">
        <v>194</v>
      </c>
      <c r="D250" s="62" t="s">
        <v>242</v>
      </c>
      <c r="E250" s="66">
        <v>44159.686687395835</v>
      </c>
      <c r="F250" s="62" t="s">
        <v>211</v>
      </c>
      <c r="G250" s="62" t="s">
        <v>411</v>
      </c>
      <c r="H250" s="62" t="s">
        <v>412</v>
      </c>
      <c r="I250" s="62" t="s">
        <v>371</v>
      </c>
      <c r="J250" s="62" t="s">
        <v>1202</v>
      </c>
      <c r="K250" s="62" t="s">
        <v>29</v>
      </c>
      <c r="L250" s="62" t="s">
        <v>29</v>
      </c>
      <c r="M250" s="62" t="s">
        <v>182</v>
      </c>
      <c r="N250" s="2"/>
      <c r="O250" s="2"/>
      <c r="P250" s="2"/>
      <c r="Q250" s="2"/>
      <c r="R250" s="2">
        <v>11</v>
      </c>
      <c r="S250" s="2">
        <v>3.67</v>
      </c>
      <c r="T250" s="62" t="s">
        <v>163</v>
      </c>
      <c r="U250" s="62" t="s">
        <v>146</v>
      </c>
      <c r="V250" s="66">
        <v>41275</v>
      </c>
      <c r="W250" s="66"/>
      <c r="X250" s="62" t="s">
        <v>32</v>
      </c>
      <c r="Y250" s="62" t="s">
        <v>1204</v>
      </c>
      <c r="Z250" s="62" t="s">
        <v>1204</v>
      </c>
      <c r="AA250" s="62" t="s">
        <v>1203</v>
      </c>
      <c r="AB250" s="62" t="s">
        <v>153</v>
      </c>
      <c r="AC250" s="66"/>
      <c r="AD250" s="62"/>
      <c r="AE250" s="62"/>
    </row>
    <row r="251" spans="1:31" ht="21" x14ac:dyDescent="0.2">
      <c r="A251" s="62" t="s">
        <v>222</v>
      </c>
      <c r="B251" s="62" t="s">
        <v>223</v>
      </c>
      <c r="C251" s="62" t="s">
        <v>570</v>
      </c>
      <c r="D251" s="62" t="s">
        <v>590</v>
      </c>
      <c r="E251" s="66">
        <v>44435.733823402777</v>
      </c>
      <c r="F251" s="62" t="s">
        <v>211</v>
      </c>
      <c r="G251" s="62" t="s">
        <v>196</v>
      </c>
      <c r="H251" s="62" t="s">
        <v>224</v>
      </c>
      <c r="I251" s="62" t="s">
        <v>225</v>
      </c>
      <c r="J251" s="62" t="s">
        <v>226</v>
      </c>
      <c r="K251" s="62" t="s">
        <v>591</v>
      </c>
      <c r="L251" s="62" t="s">
        <v>29</v>
      </c>
      <c r="M251" s="62" t="s">
        <v>592</v>
      </c>
      <c r="N251" s="2"/>
      <c r="O251" s="2">
        <v>1</v>
      </c>
      <c r="P251" s="2"/>
      <c r="Q251" s="2">
        <v>20</v>
      </c>
      <c r="R251" s="2">
        <v>3.5</v>
      </c>
      <c r="S251" s="2">
        <v>1.2</v>
      </c>
      <c r="T251" s="62" t="s">
        <v>20634</v>
      </c>
      <c r="U251" s="62" t="s">
        <v>151</v>
      </c>
      <c r="V251" s="66">
        <v>42370</v>
      </c>
      <c r="W251" s="66">
        <v>44926</v>
      </c>
      <c r="X251" s="62" t="s">
        <v>32</v>
      </c>
      <c r="Y251" s="62" t="s">
        <v>1204</v>
      </c>
      <c r="Z251" s="62" t="s">
        <v>1204</v>
      </c>
      <c r="AA251" s="62" t="s">
        <v>1203</v>
      </c>
      <c r="AB251" s="62" t="s">
        <v>153</v>
      </c>
      <c r="AC251" s="66"/>
      <c r="AD251" s="62"/>
      <c r="AE251" s="62"/>
    </row>
    <row r="252" spans="1:31" x14ac:dyDescent="0.2">
      <c r="A252" s="62" t="s">
        <v>613</v>
      </c>
      <c r="B252" s="62" t="s">
        <v>614</v>
      </c>
      <c r="C252" s="62" t="s">
        <v>194</v>
      </c>
      <c r="D252" s="62" t="s">
        <v>195</v>
      </c>
      <c r="E252" s="66">
        <v>44159.686687395835</v>
      </c>
      <c r="F252" s="62" t="s">
        <v>49</v>
      </c>
      <c r="G252" s="62" t="s">
        <v>196</v>
      </c>
      <c r="H252" s="62" t="s">
        <v>197</v>
      </c>
      <c r="I252" s="62" t="s">
        <v>233</v>
      </c>
      <c r="J252" s="62" t="s">
        <v>615</v>
      </c>
      <c r="K252" s="62" t="s">
        <v>29</v>
      </c>
      <c r="L252" s="62" t="s">
        <v>29</v>
      </c>
      <c r="M252" s="62" t="s">
        <v>182</v>
      </c>
      <c r="N252" s="2"/>
      <c r="O252" s="2"/>
      <c r="P252" s="2"/>
      <c r="Q252" s="2"/>
      <c r="R252" s="2">
        <v>8</v>
      </c>
      <c r="S252" s="2">
        <v>2.7</v>
      </c>
      <c r="T252" s="62" t="s">
        <v>163</v>
      </c>
      <c r="U252" s="62" t="s">
        <v>146</v>
      </c>
      <c r="V252" s="66">
        <v>41275</v>
      </c>
      <c r="W252" s="66"/>
      <c r="X252" s="62" t="s">
        <v>32</v>
      </c>
      <c r="Y252" s="62" t="s">
        <v>1204</v>
      </c>
      <c r="Z252" s="62" t="s">
        <v>1204</v>
      </c>
      <c r="AA252" s="62" t="s">
        <v>1203</v>
      </c>
      <c r="AB252" s="62" t="s">
        <v>153</v>
      </c>
      <c r="AC252" s="66"/>
      <c r="AD252" s="62"/>
      <c r="AE252" s="62"/>
    </row>
    <row r="253" spans="1:31" x14ac:dyDescent="0.2">
      <c r="A253" s="62" t="s">
        <v>616</v>
      </c>
      <c r="B253" s="62" t="s">
        <v>356</v>
      </c>
      <c r="C253" s="62" t="s">
        <v>570</v>
      </c>
      <c r="D253" s="62" t="s">
        <v>326</v>
      </c>
      <c r="E253" s="66">
        <v>44159.686687395835</v>
      </c>
      <c r="F253" s="62" t="s">
        <v>211</v>
      </c>
      <c r="G253" s="62" t="s">
        <v>196</v>
      </c>
      <c r="H253" s="62" t="s">
        <v>212</v>
      </c>
      <c r="I253" s="62" t="s">
        <v>233</v>
      </c>
      <c r="J253" s="62" t="s">
        <v>310</v>
      </c>
      <c r="K253" s="62" t="s">
        <v>29</v>
      </c>
      <c r="L253" s="62" t="s">
        <v>29</v>
      </c>
      <c r="M253" s="62" t="s">
        <v>571</v>
      </c>
      <c r="N253" s="2">
        <v>50000</v>
      </c>
      <c r="O253" s="2">
        <v>1</v>
      </c>
      <c r="P253" s="2">
        <v>4000</v>
      </c>
      <c r="Q253" s="2">
        <v>16</v>
      </c>
      <c r="R253" s="2">
        <v>16</v>
      </c>
      <c r="S253" s="2">
        <v>5.3</v>
      </c>
      <c r="T253" s="62" t="s">
        <v>163</v>
      </c>
      <c r="U253" s="62" t="s">
        <v>146</v>
      </c>
      <c r="V253" s="66">
        <v>41275</v>
      </c>
      <c r="W253" s="66"/>
      <c r="X253" s="62" t="s">
        <v>32</v>
      </c>
      <c r="Y253" s="62" t="s">
        <v>1204</v>
      </c>
      <c r="Z253" s="62" t="s">
        <v>1204</v>
      </c>
      <c r="AA253" s="62" t="s">
        <v>1203</v>
      </c>
      <c r="AB253" s="62" t="s">
        <v>153</v>
      </c>
      <c r="AC253" s="66"/>
      <c r="AD253" s="62"/>
      <c r="AE253" s="62"/>
    </row>
    <row r="254" spans="1:31" x14ac:dyDescent="0.2">
      <c r="A254" s="62" t="s">
        <v>617</v>
      </c>
      <c r="B254" s="62" t="s">
        <v>618</v>
      </c>
      <c r="C254" s="62" t="s">
        <v>194</v>
      </c>
      <c r="D254" s="62" t="s">
        <v>195</v>
      </c>
      <c r="E254" s="66">
        <v>44159.686687395835</v>
      </c>
      <c r="F254" s="62" t="s">
        <v>49</v>
      </c>
      <c r="G254" s="62" t="s">
        <v>196</v>
      </c>
      <c r="H254" s="62" t="s">
        <v>197</v>
      </c>
      <c r="I254" s="62" t="s">
        <v>233</v>
      </c>
      <c r="J254" s="62" t="s">
        <v>199</v>
      </c>
      <c r="K254" s="62" t="s">
        <v>29</v>
      </c>
      <c r="L254" s="62" t="s">
        <v>29</v>
      </c>
      <c r="M254" s="62" t="s">
        <v>182</v>
      </c>
      <c r="N254" s="2"/>
      <c r="O254" s="2"/>
      <c r="P254" s="2"/>
      <c r="Q254" s="2"/>
      <c r="R254" s="2">
        <v>8</v>
      </c>
      <c r="S254" s="2">
        <v>2.7</v>
      </c>
      <c r="T254" s="62" t="s">
        <v>163</v>
      </c>
      <c r="U254" s="62" t="s">
        <v>146</v>
      </c>
      <c r="V254" s="66">
        <v>41275</v>
      </c>
      <c r="W254" s="66"/>
      <c r="X254" s="62" t="s">
        <v>32</v>
      </c>
      <c r="Y254" s="62" t="s">
        <v>1204</v>
      </c>
      <c r="Z254" s="62" t="s">
        <v>1204</v>
      </c>
      <c r="AA254" s="62" t="s">
        <v>1203</v>
      </c>
      <c r="AB254" s="62" t="s">
        <v>153</v>
      </c>
      <c r="AC254" s="66"/>
      <c r="AD254" s="62"/>
      <c r="AE254" s="62"/>
    </row>
    <row r="255" spans="1:31" x14ac:dyDescent="0.2">
      <c r="A255" s="62" t="s">
        <v>619</v>
      </c>
      <c r="B255" s="62" t="s">
        <v>620</v>
      </c>
      <c r="C255" s="62" t="s">
        <v>194</v>
      </c>
      <c r="D255" s="62" t="s">
        <v>195</v>
      </c>
      <c r="E255" s="66">
        <v>44159.686687395835</v>
      </c>
      <c r="F255" s="62" t="s">
        <v>49</v>
      </c>
      <c r="G255" s="62" t="s">
        <v>147</v>
      </c>
      <c r="H255" s="62" t="s">
        <v>277</v>
      </c>
      <c r="I255" s="62" t="s">
        <v>278</v>
      </c>
      <c r="J255" s="62" t="s">
        <v>1202</v>
      </c>
      <c r="K255" s="62" t="s">
        <v>29</v>
      </c>
      <c r="L255" s="62" t="s">
        <v>29</v>
      </c>
      <c r="M255" s="62" t="s">
        <v>182</v>
      </c>
      <c r="N255" s="2"/>
      <c r="O255" s="2"/>
      <c r="P255" s="2"/>
      <c r="Q255" s="2"/>
      <c r="R255" s="2">
        <v>15</v>
      </c>
      <c r="S255" s="2">
        <v>5</v>
      </c>
      <c r="T255" s="62" t="s">
        <v>163</v>
      </c>
      <c r="U255" s="62" t="s">
        <v>146</v>
      </c>
      <c r="V255" s="66">
        <v>41275</v>
      </c>
      <c r="W255" s="66"/>
      <c r="X255" s="62" t="s">
        <v>32</v>
      </c>
      <c r="Y255" s="62" t="s">
        <v>1204</v>
      </c>
      <c r="Z255" s="62" t="s">
        <v>1204</v>
      </c>
      <c r="AA255" s="62" t="s">
        <v>1203</v>
      </c>
      <c r="AB255" s="62" t="s">
        <v>153</v>
      </c>
      <c r="AC255" s="66"/>
      <c r="AD255" s="62"/>
      <c r="AE255" s="62"/>
    </row>
    <row r="256" spans="1:31" x14ac:dyDescent="0.2">
      <c r="A256" s="62" t="s">
        <v>621</v>
      </c>
      <c r="B256" s="62" t="s">
        <v>622</v>
      </c>
      <c r="C256" s="62" t="s">
        <v>194</v>
      </c>
      <c r="D256" s="62" t="s">
        <v>195</v>
      </c>
      <c r="E256" s="66">
        <v>44159.686687395835</v>
      </c>
      <c r="F256" s="62" t="s">
        <v>49</v>
      </c>
      <c r="G256" s="62" t="s">
        <v>1202</v>
      </c>
      <c r="H256" s="62" t="s">
        <v>1202</v>
      </c>
      <c r="I256" s="62" t="s">
        <v>623</v>
      </c>
      <c r="J256" s="62" t="s">
        <v>1202</v>
      </c>
      <c r="K256" s="62" t="s">
        <v>29</v>
      </c>
      <c r="L256" s="62" t="s">
        <v>29</v>
      </c>
      <c r="M256" s="62" t="s">
        <v>182</v>
      </c>
      <c r="N256" s="2"/>
      <c r="O256" s="2"/>
      <c r="P256" s="2"/>
      <c r="Q256" s="2"/>
      <c r="R256" s="2">
        <v>15</v>
      </c>
      <c r="S256" s="2">
        <v>5</v>
      </c>
      <c r="T256" s="62" t="s">
        <v>163</v>
      </c>
      <c r="U256" s="62" t="s">
        <v>146</v>
      </c>
      <c r="V256" s="66">
        <v>41275</v>
      </c>
      <c r="W256" s="66"/>
      <c r="X256" s="62" t="s">
        <v>32</v>
      </c>
      <c r="Y256" s="62" t="s">
        <v>1204</v>
      </c>
      <c r="Z256" s="62" t="s">
        <v>1204</v>
      </c>
      <c r="AA256" s="62" t="s">
        <v>1203</v>
      </c>
      <c r="AB256" s="62" t="s">
        <v>153</v>
      </c>
      <c r="AC256" s="66"/>
      <c r="AD256" s="62"/>
      <c r="AE256" s="62"/>
    </row>
    <row r="257" spans="1:31" x14ac:dyDescent="0.2">
      <c r="A257" s="62" t="s">
        <v>624</v>
      </c>
      <c r="B257" s="62" t="s">
        <v>625</v>
      </c>
      <c r="C257" s="62" t="s">
        <v>194</v>
      </c>
      <c r="D257" s="62" t="s">
        <v>195</v>
      </c>
      <c r="E257" s="66">
        <v>44159.686687395835</v>
      </c>
      <c r="F257" s="62" t="s">
        <v>49</v>
      </c>
      <c r="G257" s="62" t="s">
        <v>1202</v>
      </c>
      <c r="H257" s="62" t="s">
        <v>1202</v>
      </c>
      <c r="I257" s="62" t="s">
        <v>489</v>
      </c>
      <c r="J257" s="62" t="s">
        <v>626</v>
      </c>
      <c r="K257" s="62" t="s">
        <v>29</v>
      </c>
      <c r="L257" s="62" t="s">
        <v>29</v>
      </c>
      <c r="M257" s="62" t="s">
        <v>182</v>
      </c>
      <c r="N257" s="2"/>
      <c r="O257" s="2"/>
      <c r="P257" s="2"/>
      <c r="Q257" s="2"/>
      <c r="R257" s="2">
        <v>15</v>
      </c>
      <c r="S257" s="2">
        <v>5</v>
      </c>
      <c r="T257" s="62" t="s">
        <v>163</v>
      </c>
      <c r="U257" s="62" t="s">
        <v>146</v>
      </c>
      <c r="V257" s="66">
        <v>41275</v>
      </c>
      <c r="W257" s="66"/>
      <c r="X257" s="62" t="s">
        <v>32</v>
      </c>
      <c r="Y257" s="62" t="s">
        <v>1204</v>
      </c>
      <c r="Z257" s="62" t="s">
        <v>1204</v>
      </c>
      <c r="AA257" s="62" t="s">
        <v>1203</v>
      </c>
      <c r="AB257" s="62" t="s">
        <v>153</v>
      </c>
      <c r="AC257" s="66"/>
      <c r="AD257" s="62"/>
      <c r="AE257" s="62"/>
    </row>
    <row r="258" spans="1:31" ht="21" x14ac:dyDescent="0.2">
      <c r="A258" s="62" t="s">
        <v>632</v>
      </c>
      <c r="B258" s="62" t="s">
        <v>633</v>
      </c>
      <c r="C258" s="62" t="s">
        <v>194</v>
      </c>
      <c r="D258" s="62" t="s">
        <v>195</v>
      </c>
      <c r="E258" s="66">
        <v>44159.686687395835</v>
      </c>
      <c r="F258" s="62" t="s">
        <v>49</v>
      </c>
      <c r="G258" s="62" t="s">
        <v>411</v>
      </c>
      <c r="H258" s="62" t="s">
        <v>587</v>
      </c>
      <c r="I258" s="62" t="s">
        <v>489</v>
      </c>
      <c r="J258" s="62" t="s">
        <v>634</v>
      </c>
      <c r="K258" s="62" t="s">
        <v>29</v>
      </c>
      <c r="L258" s="62" t="s">
        <v>29</v>
      </c>
      <c r="M258" s="62" t="s">
        <v>182</v>
      </c>
      <c r="N258" s="2"/>
      <c r="O258" s="2"/>
      <c r="P258" s="2"/>
      <c r="Q258" s="2"/>
      <c r="R258" s="2">
        <v>13</v>
      </c>
      <c r="S258" s="2">
        <v>4.3</v>
      </c>
      <c r="T258" s="62" t="s">
        <v>163</v>
      </c>
      <c r="U258" s="62" t="s">
        <v>146</v>
      </c>
      <c r="V258" s="66">
        <v>41275</v>
      </c>
      <c r="W258" s="66"/>
      <c r="X258" s="62" t="s">
        <v>32</v>
      </c>
      <c r="Y258" s="62" t="s">
        <v>1204</v>
      </c>
      <c r="Z258" s="62" t="s">
        <v>1204</v>
      </c>
      <c r="AA258" s="62" t="s">
        <v>1203</v>
      </c>
      <c r="AB258" s="62" t="s">
        <v>153</v>
      </c>
      <c r="AC258" s="66"/>
      <c r="AD258" s="62"/>
      <c r="AE258" s="62"/>
    </row>
    <row r="259" spans="1:31" ht="21" x14ac:dyDescent="0.2">
      <c r="A259" s="62" t="s">
        <v>635</v>
      </c>
      <c r="B259" s="62" t="s">
        <v>636</v>
      </c>
      <c r="C259" s="62" t="s">
        <v>194</v>
      </c>
      <c r="D259" s="62" t="s">
        <v>195</v>
      </c>
      <c r="E259" s="66">
        <v>44159.686687395835</v>
      </c>
      <c r="F259" s="62" t="s">
        <v>49</v>
      </c>
      <c r="G259" s="62" t="s">
        <v>411</v>
      </c>
      <c r="H259" s="62" t="s">
        <v>587</v>
      </c>
      <c r="I259" s="62" t="s">
        <v>489</v>
      </c>
      <c r="J259" s="62" t="s">
        <v>634</v>
      </c>
      <c r="K259" s="62" t="s">
        <v>29</v>
      </c>
      <c r="L259" s="62" t="s">
        <v>29</v>
      </c>
      <c r="M259" s="62" t="s">
        <v>182</v>
      </c>
      <c r="N259" s="2"/>
      <c r="O259" s="2"/>
      <c r="P259" s="2"/>
      <c r="Q259" s="2"/>
      <c r="R259" s="2">
        <v>11</v>
      </c>
      <c r="S259" s="2">
        <v>3.7</v>
      </c>
      <c r="T259" s="62" t="s">
        <v>163</v>
      </c>
      <c r="U259" s="62" t="s">
        <v>146</v>
      </c>
      <c r="V259" s="66">
        <v>41275</v>
      </c>
      <c r="W259" s="66"/>
      <c r="X259" s="62" t="s">
        <v>32</v>
      </c>
      <c r="Y259" s="62" t="s">
        <v>1204</v>
      </c>
      <c r="Z259" s="62" t="s">
        <v>1204</v>
      </c>
      <c r="AA259" s="62" t="s">
        <v>1203</v>
      </c>
      <c r="AB259" s="62" t="s">
        <v>153</v>
      </c>
      <c r="AC259" s="66"/>
      <c r="AD259" s="62"/>
      <c r="AE259" s="62"/>
    </row>
    <row r="260" spans="1:31" x14ac:dyDescent="0.2">
      <c r="A260" s="62" t="s">
        <v>637</v>
      </c>
      <c r="B260" s="62" t="s">
        <v>638</v>
      </c>
      <c r="C260" s="62" t="s">
        <v>194</v>
      </c>
      <c r="D260" s="62" t="s">
        <v>195</v>
      </c>
      <c r="E260" s="66">
        <v>44159.686687395835</v>
      </c>
      <c r="F260" s="62" t="s">
        <v>49</v>
      </c>
      <c r="G260" s="62" t="s">
        <v>411</v>
      </c>
      <c r="H260" s="62" t="s">
        <v>412</v>
      </c>
      <c r="I260" s="62" t="s">
        <v>371</v>
      </c>
      <c r="J260" s="62" t="s">
        <v>639</v>
      </c>
      <c r="K260" s="62" t="s">
        <v>29</v>
      </c>
      <c r="L260" s="62" t="s">
        <v>29</v>
      </c>
      <c r="M260" s="62" t="s">
        <v>182</v>
      </c>
      <c r="N260" s="2"/>
      <c r="O260" s="2"/>
      <c r="P260" s="2"/>
      <c r="Q260" s="2"/>
      <c r="R260" s="2">
        <v>7</v>
      </c>
      <c r="S260" s="2">
        <v>2.2999999999999998</v>
      </c>
      <c r="T260" s="62" t="s">
        <v>163</v>
      </c>
      <c r="U260" s="62" t="s">
        <v>146</v>
      </c>
      <c r="V260" s="66">
        <v>41275</v>
      </c>
      <c r="W260" s="66"/>
      <c r="X260" s="62" t="s">
        <v>32</v>
      </c>
      <c r="Y260" s="62" t="s">
        <v>1204</v>
      </c>
      <c r="Z260" s="62" t="s">
        <v>1204</v>
      </c>
      <c r="AA260" s="62" t="s">
        <v>1203</v>
      </c>
      <c r="AB260" s="62" t="s">
        <v>153</v>
      </c>
      <c r="AC260" s="66"/>
      <c r="AD260" s="62"/>
      <c r="AE260" s="62"/>
    </row>
    <row r="261" spans="1:31" x14ac:dyDescent="0.2">
      <c r="A261" s="62" t="s">
        <v>640</v>
      </c>
      <c r="B261" s="62" t="s">
        <v>641</v>
      </c>
      <c r="C261" s="62" t="s">
        <v>194</v>
      </c>
      <c r="D261" s="62" t="s">
        <v>195</v>
      </c>
      <c r="E261" s="66">
        <v>44159.686687395835</v>
      </c>
      <c r="F261" s="62" t="s">
        <v>49</v>
      </c>
      <c r="G261" s="62" t="s">
        <v>411</v>
      </c>
      <c r="H261" s="62" t="s">
        <v>412</v>
      </c>
      <c r="I261" s="62" t="s">
        <v>371</v>
      </c>
      <c r="J261" s="62" t="s">
        <v>639</v>
      </c>
      <c r="K261" s="62" t="s">
        <v>29</v>
      </c>
      <c r="L261" s="62" t="s">
        <v>29</v>
      </c>
      <c r="M261" s="62" t="s">
        <v>182</v>
      </c>
      <c r="N261" s="2"/>
      <c r="O261" s="2"/>
      <c r="P261" s="2"/>
      <c r="Q261" s="2"/>
      <c r="R261" s="2">
        <v>7</v>
      </c>
      <c r="S261" s="2">
        <v>2.2999999999999998</v>
      </c>
      <c r="T261" s="62" t="s">
        <v>163</v>
      </c>
      <c r="U261" s="62" t="s">
        <v>146</v>
      </c>
      <c r="V261" s="66">
        <v>41275</v>
      </c>
      <c r="W261" s="66"/>
      <c r="X261" s="62" t="s">
        <v>32</v>
      </c>
      <c r="Y261" s="62" t="s">
        <v>1204</v>
      </c>
      <c r="Z261" s="62" t="s">
        <v>1204</v>
      </c>
      <c r="AA261" s="62" t="s">
        <v>1203</v>
      </c>
      <c r="AB261" s="62" t="s">
        <v>153</v>
      </c>
      <c r="AC261" s="66"/>
      <c r="AD261" s="62"/>
      <c r="AE261" s="62"/>
    </row>
    <row r="262" spans="1:31" x14ac:dyDescent="0.2">
      <c r="A262" s="62" t="s">
        <v>593</v>
      </c>
      <c r="B262" s="62" t="s">
        <v>594</v>
      </c>
      <c r="C262" s="62" t="s">
        <v>194</v>
      </c>
      <c r="D262" s="62" t="s">
        <v>195</v>
      </c>
      <c r="E262" s="66">
        <v>44435.733823402777</v>
      </c>
      <c r="F262" s="62" t="s">
        <v>595</v>
      </c>
      <c r="G262" s="62" t="s">
        <v>596</v>
      </c>
      <c r="H262" s="62" t="s">
        <v>597</v>
      </c>
      <c r="I262" s="62" t="s">
        <v>598</v>
      </c>
      <c r="J262" s="62" t="s">
        <v>1202</v>
      </c>
      <c r="K262" s="62" t="s">
        <v>29</v>
      </c>
      <c r="L262" s="62" t="s">
        <v>29</v>
      </c>
      <c r="M262" s="62" t="s">
        <v>182</v>
      </c>
      <c r="N262" s="2"/>
      <c r="O262" s="2"/>
      <c r="P262" s="2"/>
      <c r="Q262" s="2"/>
      <c r="R262" s="2">
        <v>20</v>
      </c>
      <c r="S262" s="2">
        <v>6.7</v>
      </c>
      <c r="T262" s="62" t="s">
        <v>20634</v>
      </c>
      <c r="U262" s="62" t="s">
        <v>146</v>
      </c>
      <c r="V262" s="66">
        <v>41275</v>
      </c>
      <c r="W262" s="66">
        <v>44926</v>
      </c>
      <c r="X262" s="62" t="s">
        <v>32</v>
      </c>
      <c r="Y262" s="62" t="s">
        <v>1204</v>
      </c>
      <c r="Z262" s="62" t="s">
        <v>1204</v>
      </c>
      <c r="AA262" s="62" t="s">
        <v>1203</v>
      </c>
      <c r="AB262" s="62" t="s">
        <v>153</v>
      </c>
      <c r="AC262" s="66"/>
      <c r="AD262" s="62"/>
      <c r="AE262" s="62"/>
    </row>
    <row r="263" spans="1:31" x14ac:dyDescent="0.2">
      <c r="A263" s="62" t="s">
        <v>642</v>
      </c>
      <c r="B263" s="62" t="s">
        <v>643</v>
      </c>
      <c r="C263" s="62" t="s">
        <v>194</v>
      </c>
      <c r="D263" s="62" t="s">
        <v>195</v>
      </c>
      <c r="E263" s="66">
        <v>44159.686687395835</v>
      </c>
      <c r="F263" s="62" t="s">
        <v>49</v>
      </c>
      <c r="G263" s="62" t="s">
        <v>411</v>
      </c>
      <c r="H263" s="62" t="s">
        <v>587</v>
      </c>
      <c r="I263" s="62" t="s">
        <v>489</v>
      </c>
      <c r="J263" s="62" t="s">
        <v>199</v>
      </c>
      <c r="K263" s="62" t="s">
        <v>29</v>
      </c>
      <c r="L263" s="62" t="s">
        <v>29</v>
      </c>
      <c r="M263" s="62" t="s">
        <v>182</v>
      </c>
      <c r="N263" s="2"/>
      <c r="O263" s="2"/>
      <c r="P263" s="2"/>
      <c r="Q263" s="2"/>
      <c r="R263" s="2">
        <v>15</v>
      </c>
      <c r="S263" s="2">
        <v>5</v>
      </c>
      <c r="T263" s="62" t="s">
        <v>163</v>
      </c>
      <c r="U263" s="62" t="s">
        <v>146</v>
      </c>
      <c r="V263" s="66">
        <v>41275</v>
      </c>
      <c r="W263" s="66"/>
      <c r="X263" s="62" t="s">
        <v>32</v>
      </c>
      <c r="Y263" s="62" t="s">
        <v>1204</v>
      </c>
      <c r="Z263" s="62" t="s">
        <v>1204</v>
      </c>
      <c r="AA263" s="62" t="s">
        <v>1203</v>
      </c>
      <c r="AB263" s="62" t="s">
        <v>153</v>
      </c>
      <c r="AC263" s="66"/>
      <c r="AD263" s="62"/>
      <c r="AE263" s="62"/>
    </row>
    <row r="264" spans="1:31" x14ac:dyDescent="0.2">
      <c r="A264" s="62" t="s">
        <v>644</v>
      </c>
      <c r="B264" s="62" t="s">
        <v>645</v>
      </c>
      <c r="C264" s="62" t="s">
        <v>194</v>
      </c>
      <c r="D264" s="62" t="s">
        <v>195</v>
      </c>
      <c r="E264" s="66">
        <v>44159.686687395835</v>
      </c>
      <c r="F264" s="62" t="s">
        <v>29</v>
      </c>
      <c r="G264" s="62" t="s">
        <v>411</v>
      </c>
      <c r="H264" s="62" t="s">
        <v>587</v>
      </c>
      <c r="I264" s="62" t="s">
        <v>588</v>
      </c>
      <c r="J264" s="62" t="s">
        <v>646</v>
      </c>
      <c r="K264" s="62" t="s">
        <v>29</v>
      </c>
      <c r="L264" s="62" t="s">
        <v>29</v>
      </c>
      <c r="M264" s="62" t="s">
        <v>182</v>
      </c>
      <c r="N264" s="2"/>
      <c r="O264" s="2"/>
      <c r="P264" s="2"/>
      <c r="Q264" s="2"/>
      <c r="R264" s="2">
        <v>10</v>
      </c>
      <c r="S264" s="2">
        <v>3.3</v>
      </c>
      <c r="T264" s="62" t="s">
        <v>163</v>
      </c>
      <c r="U264" s="62" t="s">
        <v>146</v>
      </c>
      <c r="V264" s="66">
        <v>41275</v>
      </c>
      <c r="W264" s="66"/>
      <c r="X264" s="62" t="s">
        <v>32</v>
      </c>
      <c r="Y264" s="62" t="s">
        <v>1204</v>
      </c>
      <c r="Z264" s="62" t="s">
        <v>1204</v>
      </c>
      <c r="AA264" s="62" t="s">
        <v>1203</v>
      </c>
      <c r="AB264" s="62" t="s">
        <v>153</v>
      </c>
      <c r="AC264" s="66"/>
      <c r="AD264" s="62"/>
      <c r="AE264" s="62"/>
    </row>
    <row r="265" spans="1:31" ht="21" x14ac:dyDescent="0.2">
      <c r="A265" s="62" t="s">
        <v>647</v>
      </c>
      <c r="B265" s="62" t="s">
        <v>633</v>
      </c>
      <c r="C265" s="62" t="s">
        <v>194</v>
      </c>
      <c r="D265" s="62" t="s">
        <v>195</v>
      </c>
      <c r="E265" s="66">
        <v>44159.686687395835</v>
      </c>
      <c r="F265" s="62" t="s">
        <v>211</v>
      </c>
      <c r="G265" s="62" t="s">
        <v>411</v>
      </c>
      <c r="H265" s="62" t="s">
        <v>587</v>
      </c>
      <c r="I265" s="62" t="s">
        <v>489</v>
      </c>
      <c r="J265" s="62" t="s">
        <v>634</v>
      </c>
      <c r="K265" s="62" t="s">
        <v>29</v>
      </c>
      <c r="L265" s="62" t="s">
        <v>29</v>
      </c>
      <c r="M265" s="62" t="s">
        <v>182</v>
      </c>
      <c r="N265" s="2"/>
      <c r="O265" s="2"/>
      <c r="P265" s="2"/>
      <c r="Q265" s="2"/>
      <c r="R265" s="2">
        <v>13</v>
      </c>
      <c r="S265" s="2">
        <v>4.3</v>
      </c>
      <c r="T265" s="62" t="s">
        <v>163</v>
      </c>
      <c r="U265" s="62" t="s">
        <v>146</v>
      </c>
      <c r="V265" s="66">
        <v>41275</v>
      </c>
      <c r="W265" s="66"/>
      <c r="X265" s="62" t="s">
        <v>32</v>
      </c>
      <c r="Y265" s="62" t="s">
        <v>1204</v>
      </c>
      <c r="Z265" s="62" t="s">
        <v>1204</v>
      </c>
      <c r="AA265" s="62" t="s">
        <v>1203</v>
      </c>
      <c r="AB265" s="62" t="s">
        <v>153</v>
      </c>
      <c r="AC265" s="66"/>
      <c r="AD265" s="62"/>
      <c r="AE265" s="62"/>
    </row>
    <row r="266" spans="1:31" ht="21" x14ac:dyDescent="0.2">
      <c r="A266" s="62" t="s">
        <v>648</v>
      </c>
      <c r="B266" s="62" t="s">
        <v>649</v>
      </c>
      <c r="C266" s="62" t="s">
        <v>194</v>
      </c>
      <c r="D266" s="62" t="s">
        <v>195</v>
      </c>
      <c r="E266" s="66">
        <v>44159.686687395835</v>
      </c>
      <c r="F266" s="62" t="s">
        <v>211</v>
      </c>
      <c r="G266" s="62" t="s">
        <v>411</v>
      </c>
      <c r="H266" s="62" t="s">
        <v>587</v>
      </c>
      <c r="I266" s="62" t="s">
        <v>489</v>
      </c>
      <c r="J266" s="62" t="s">
        <v>634</v>
      </c>
      <c r="K266" s="62" t="s">
        <v>29</v>
      </c>
      <c r="L266" s="62" t="s">
        <v>29</v>
      </c>
      <c r="M266" s="62" t="s">
        <v>182</v>
      </c>
      <c r="N266" s="2"/>
      <c r="O266" s="2"/>
      <c r="P266" s="2"/>
      <c r="Q266" s="2"/>
      <c r="R266" s="2">
        <v>11</v>
      </c>
      <c r="S266" s="2">
        <v>3.7</v>
      </c>
      <c r="T266" s="62" t="s">
        <v>163</v>
      </c>
      <c r="U266" s="62" t="s">
        <v>146</v>
      </c>
      <c r="V266" s="66">
        <v>41275</v>
      </c>
      <c r="W266" s="66"/>
      <c r="X266" s="62" t="s">
        <v>32</v>
      </c>
      <c r="Y266" s="62" t="s">
        <v>1204</v>
      </c>
      <c r="Z266" s="62" t="s">
        <v>1204</v>
      </c>
      <c r="AA266" s="62" t="s">
        <v>1203</v>
      </c>
      <c r="AB266" s="62" t="s">
        <v>153</v>
      </c>
      <c r="AC266" s="66"/>
      <c r="AD266" s="62"/>
      <c r="AE266" s="62"/>
    </row>
    <row r="267" spans="1:31" x14ac:dyDescent="0.2">
      <c r="A267" s="62" t="s">
        <v>650</v>
      </c>
      <c r="B267" s="62" t="s">
        <v>651</v>
      </c>
      <c r="C267" s="62" t="s">
        <v>194</v>
      </c>
      <c r="D267" s="62" t="s">
        <v>195</v>
      </c>
      <c r="E267" s="66">
        <v>44159.686687395835</v>
      </c>
      <c r="F267" s="62" t="s">
        <v>211</v>
      </c>
      <c r="G267" s="62" t="s">
        <v>411</v>
      </c>
      <c r="H267" s="62" t="s">
        <v>412</v>
      </c>
      <c r="I267" s="62" t="s">
        <v>371</v>
      </c>
      <c r="J267" s="62" t="s">
        <v>1202</v>
      </c>
      <c r="K267" s="62" t="s">
        <v>29</v>
      </c>
      <c r="L267" s="62" t="s">
        <v>29</v>
      </c>
      <c r="M267" s="62" t="s">
        <v>182</v>
      </c>
      <c r="N267" s="2"/>
      <c r="O267" s="2"/>
      <c r="P267" s="2"/>
      <c r="Q267" s="2"/>
      <c r="R267" s="2">
        <v>10</v>
      </c>
      <c r="S267" s="2">
        <v>3.3</v>
      </c>
      <c r="T267" s="62" t="s">
        <v>163</v>
      </c>
      <c r="U267" s="62" t="s">
        <v>146</v>
      </c>
      <c r="V267" s="66">
        <v>41275</v>
      </c>
      <c r="W267" s="66"/>
      <c r="X267" s="62" t="s">
        <v>32</v>
      </c>
      <c r="Y267" s="62" t="s">
        <v>1204</v>
      </c>
      <c r="Z267" s="62" t="s">
        <v>1204</v>
      </c>
      <c r="AA267" s="62" t="s">
        <v>1203</v>
      </c>
      <c r="AB267" s="62" t="s">
        <v>153</v>
      </c>
      <c r="AC267" s="66"/>
      <c r="AD267" s="62"/>
      <c r="AE267" s="62"/>
    </row>
    <row r="268" spans="1:31" ht="21" x14ac:dyDescent="0.2">
      <c r="A268" s="62" t="s">
        <v>652</v>
      </c>
      <c r="B268" s="62" t="s">
        <v>653</v>
      </c>
      <c r="C268" s="62" t="s">
        <v>194</v>
      </c>
      <c r="D268" s="62" t="s">
        <v>195</v>
      </c>
      <c r="E268" s="66">
        <v>44159.686687395835</v>
      </c>
      <c r="F268" s="62" t="s">
        <v>211</v>
      </c>
      <c r="G268" s="62" t="s">
        <v>147</v>
      </c>
      <c r="H268" s="62" t="s">
        <v>148</v>
      </c>
      <c r="I268" s="62" t="s">
        <v>149</v>
      </c>
      <c r="J268" s="62" t="s">
        <v>1202</v>
      </c>
      <c r="K268" s="62" t="s">
        <v>29</v>
      </c>
      <c r="L268" s="62" t="s">
        <v>29</v>
      </c>
      <c r="M268" s="62" t="s">
        <v>182</v>
      </c>
      <c r="N268" s="2"/>
      <c r="O268" s="2"/>
      <c r="P268" s="2"/>
      <c r="Q268" s="2"/>
      <c r="R268" s="2">
        <v>15</v>
      </c>
      <c r="S268" s="2">
        <v>5</v>
      </c>
      <c r="T268" s="62" t="s">
        <v>163</v>
      </c>
      <c r="U268" s="62" t="s">
        <v>146</v>
      </c>
      <c r="V268" s="66">
        <v>41275</v>
      </c>
      <c r="W268" s="66"/>
      <c r="X268" s="62" t="s">
        <v>32</v>
      </c>
      <c r="Y268" s="62" t="s">
        <v>1204</v>
      </c>
      <c r="Z268" s="62" t="s">
        <v>1204</v>
      </c>
      <c r="AA268" s="62" t="s">
        <v>1203</v>
      </c>
      <c r="AB268" s="62" t="s">
        <v>153</v>
      </c>
      <c r="AC268" s="66"/>
      <c r="AD268" s="62"/>
      <c r="AE268" s="62"/>
    </row>
    <row r="269" spans="1:31" ht="21" x14ac:dyDescent="0.2">
      <c r="A269" s="62" t="s">
        <v>654</v>
      </c>
      <c r="B269" s="62" t="s">
        <v>655</v>
      </c>
      <c r="C269" s="62" t="s">
        <v>176</v>
      </c>
      <c r="D269" s="62" t="s">
        <v>656</v>
      </c>
      <c r="E269" s="66">
        <v>44419.630830300928</v>
      </c>
      <c r="F269" s="62" t="s">
        <v>49</v>
      </c>
      <c r="G269" s="62" t="s">
        <v>483</v>
      </c>
      <c r="H269" s="62" t="s">
        <v>484</v>
      </c>
      <c r="I269" s="62" t="s">
        <v>485</v>
      </c>
      <c r="J269" s="62" t="s">
        <v>486</v>
      </c>
      <c r="K269" s="62" t="s">
        <v>657</v>
      </c>
      <c r="L269" s="62" t="s">
        <v>29</v>
      </c>
      <c r="M269" s="62" t="s">
        <v>182</v>
      </c>
      <c r="N269" s="2"/>
      <c r="O269" s="2"/>
      <c r="P269" s="2"/>
      <c r="Q269" s="2"/>
      <c r="R269" s="2">
        <v>5</v>
      </c>
      <c r="S269" s="2">
        <v>1.7</v>
      </c>
      <c r="T269" s="62" t="s">
        <v>163</v>
      </c>
      <c r="U269" s="62" t="s">
        <v>390</v>
      </c>
      <c r="V269" s="66">
        <v>44098</v>
      </c>
      <c r="W269" s="66"/>
      <c r="X269" s="62" t="s">
        <v>32</v>
      </c>
      <c r="Y269" s="62" t="s">
        <v>1204</v>
      </c>
      <c r="Z269" s="62" t="s">
        <v>1204</v>
      </c>
      <c r="AA269" s="62" t="s">
        <v>1203</v>
      </c>
      <c r="AB269" s="62" t="s">
        <v>153</v>
      </c>
      <c r="AC269" s="66">
        <v>44098.508358032406</v>
      </c>
      <c r="AD269" s="62" t="s">
        <v>658</v>
      </c>
      <c r="AE269" s="62" t="s">
        <v>153</v>
      </c>
    </row>
    <row r="270" spans="1:31" x14ac:dyDescent="0.2">
      <c r="A270" s="62" t="s">
        <v>680</v>
      </c>
      <c r="B270" s="62" t="s">
        <v>681</v>
      </c>
      <c r="C270" s="62" t="s">
        <v>194</v>
      </c>
      <c r="D270" s="62" t="s">
        <v>195</v>
      </c>
      <c r="E270" s="66">
        <v>44435.733823402777</v>
      </c>
      <c r="F270" s="62" t="s">
        <v>211</v>
      </c>
      <c r="G270" s="62" t="s">
        <v>196</v>
      </c>
      <c r="H270" s="62" t="s">
        <v>224</v>
      </c>
      <c r="I270" s="62" t="s">
        <v>233</v>
      </c>
      <c r="J270" s="62" t="s">
        <v>563</v>
      </c>
      <c r="K270" s="62" t="s">
        <v>29</v>
      </c>
      <c r="L270" s="62" t="s">
        <v>29</v>
      </c>
      <c r="M270" s="62" t="s">
        <v>182</v>
      </c>
      <c r="N270" s="2"/>
      <c r="O270" s="2"/>
      <c r="P270" s="2"/>
      <c r="Q270" s="2">
        <v>15</v>
      </c>
      <c r="R270" s="2">
        <v>16</v>
      </c>
      <c r="S270" s="2">
        <v>5.3</v>
      </c>
      <c r="T270" s="62" t="s">
        <v>20634</v>
      </c>
      <c r="U270" s="62" t="s">
        <v>146</v>
      </c>
      <c r="V270" s="66">
        <v>41275</v>
      </c>
      <c r="W270" s="66">
        <v>44926</v>
      </c>
      <c r="X270" s="62" t="s">
        <v>32</v>
      </c>
      <c r="Y270" s="62" t="s">
        <v>1204</v>
      </c>
      <c r="Z270" s="62" t="s">
        <v>1204</v>
      </c>
      <c r="AA270" s="62" t="s">
        <v>1203</v>
      </c>
      <c r="AB270" s="62" t="s">
        <v>153</v>
      </c>
      <c r="AC270" s="66"/>
      <c r="AD270" s="62"/>
      <c r="AE270" s="62"/>
    </row>
    <row r="271" spans="1:31" x14ac:dyDescent="0.2">
      <c r="A271" s="62" t="s">
        <v>682</v>
      </c>
      <c r="B271" s="62" t="s">
        <v>683</v>
      </c>
      <c r="C271" s="62" t="s">
        <v>194</v>
      </c>
      <c r="D271" s="62" t="s">
        <v>210</v>
      </c>
      <c r="E271" s="66">
        <v>44435.733823402777</v>
      </c>
      <c r="F271" s="62" t="s">
        <v>289</v>
      </c>
      <c r="G271" s="62" t="s">
        <v>196</v>
      </c>
      <c r="H271" s="62" t="s">
        <v>290</v>
      </c>
      <c r="I271" s="62" t="s">
        <v>233</v>
      </c>
      <c r="J271" s="62" t="s">
        <v>563</v>
      </c>
      <c r="K271" s="62" t="s">
        <v>29</v>
      </c>
      <c r="L271" s="62" t="s">
        <v>29</v>
      </c>
      <c r="M271" s="62" t="s">
        <v>182</v>
      </c>
      <c r="N271" s="2"/>
      <c r="O271" s="2"/>
      <c r="P271" s="2"/>
      <c r="Q271" s="2">
        <v>15</v>
      </c>
      <c r="R271" s="2">
        <v>15</v>
      </c>
      <c r="S271" s="2">
        <v>5</v>
      </c>
      <c r="T271" s="62" t="s">
        <v>20634</v>
      </c>
      <c r="U271" s="62" t="s">
        <v>146</v>
      </c>
      <c r="V271" s="66">
        <v>41275</v>
      </c>
      <c r="W271" s="66">
        <v>44926</v>
      </c>
      <c r="X271" s="62" t="s">
        <v>32</v>
      </c>
      <c r="Y271" s="62" t="s">
        <v>1204</v>
      </c>
      <c r="Z271" s="62" t="s">
        <v>1204</v>
      </c>
      <c r="AA271" s="62" t="s">
        <v>1203</v>
      </c>
      <c r="AB271" s="62" t="s">
        <v>153</v>
      </c>
      <c r="AC271" s="66"/>
      <c r="AD271" s="62"/>
      <c r="AE271" s="62"/>
    </row>
    <row r="272" spans="1:31" x14ac:dyDescent="0.2">
      <c r="A272" s="62" t="s">
        <v>659</v>
      </c>
      <c r="B272" s="62" t="s">
        <v>660</v>
      </c>
      <c r="C272" s="62" t="s">
        <v>194</v>
      </c>
      <c r="D272" s="62" t="s">
        <v>242</v>
      </c>
      <c r="E272" s="66">
        <v>44159.686687395835</v>
      </c>
      <c r="F272" s="62" t="s">
        <v>49</v>
      </c>
      <c r="G272" s="62" t="s">
        <v>411</v>
      </c>
      <c r="H272" s="62" t="s">
        <v>412</v>
      </c>
      <c r="I272" s="62" t="s">
        <v>371</v>
      </c>
      <c r="J272" s="62" t="s">
        <v>1202</v>
      </c>
      <c r="K272" s="62" t="s">
        <v>29</v>
      </c>
      <c r="L272" s="62" t="s">
        <v>29</v>
      </c>
      <c r="M272" s="62" t="s">
        <v>182</v>
      </c>
      <c r="N272" s="2"/>
      <c r="O272" s="2"/>
      <c r="P272" s="2"/>
      <c r="Q272" s="2"/>
      <c r="R272" s="2">
        <v>15</v>
      </c>
      <c r="S272" s="2">
        <v>5</v>
      </c>
      <c r="T272" s="62" t="s">
        <v>163</v>
      </c>
      <c r="U272" s="62" t="s">
        <v>146</v>
      </c>
      <c r="V272" s="66">
        <v>41275</v>
      </c>
      <c r="W272" s="66"/>
      <c r="X272" s="62" t="s">
        <v>32</v>
      </c>
      <c r="Y272" s="62" t="s">
        <v>1204</v>
      </c>
      <c r="Z272" s="62" t="s">
        <v>1204</v>
      </c>
      <c r="AA272" s="62" t="s">
        <v>1203</v>
      </c>
      <c r="AB272" s="62" t="s">
        <v>153</v>
      </c>
      <c r="AC272" s="66"/>
      <c r="AD272" s="62"/>
      <c r="AE272" s="62"/>
    </row>
    <row r="273" spans="1:31" x14ac:dyDescent="0.2">
      <c r="A273" s="62" t="s">
        <v>661</v>
      </c>
      <c r="B273" s="62" t="s">
        <v>662</v>
      </c>
      <c r="C273" s="62" t="s">
        <v>194</v>
      </c>
      <c r="D273" s="62" t="s">
        <v>195</v>
      </c>
      <c r="E273" s="66">
        <v>44159.686687395835</v>
      </c>
      <c r="F273" s="62" t="s">
        <v>49</v>
      </c>
      <c r="G273" s="62" t="s">
        <v>663</v>
      </c>
      <c r="H273" s="62" t="s">
        <v>664</v>
      </c>
      <c r="I273" s="62" t="s">
        <v>371</v>
      </c>
      <c r="J273" s="62" t="s">
        <v>1202</v>
      </c>
      <c r="K273" s="62" t="s">
        <v>29</v>
      </c>
      <c r="L273" s="62" t="s">
        <v>29</v>
      </c>
      <c r="M273" s="62" t="s">
        <v>182</v>
      </c>
      <c r="N273" s="2"/>
      <c r="O273" s="2"/>
      <c r="P273" s="2"/>
      <c r="Q273" s="2"/>
      <c r="R273" s="2">
        <v>5</v>
      </c>
      <c r="S273" s="2">
        <v>1.7</v>
      </c>
      <c r="T273" s="62" t="s">
        <v>163</v>
      </c>
      <c r="U273" s="62" t="s">
        <v>146</v>
      </c>
      <c r="V273" s="66">
        <v>41275</v>
      </c>
      <c r="W273" s="66"/>
      <c r="X273" s="62" t="s">
        <v>32</v>
      </c>
      <c r="Y273" s="62" t="s">
        <v>1204</v>
      </c>
      <c r="Z273" s="62" t="s">
        <v>1204</v>
      </c>
      <c r="AA273" s="62" t="s">
        <v>1203</v>
      </c>
      <c r="AB273" s="62" t="s">
        <v>153</v>
      </c>
      <c r="AC273" s="66"/>
      <c r="AD273" s="62"/>
      <c r="AE273" s="62"/>
    </row>
    <row r="274" spans="1:31" x14ac:dyDescent="0.2">
      <c r="A274" s="62" t="s">
        <v>665</v>
      </c>
      <c r="B274" s="62" t="s">
        <v>666</v>
      </c>
      <c r="C274" s="62" t="s">
        <v>194</v>
      </c>
      <c r="D274" s="62" t="s">
        <v>242</v>
      </c>
      <c r="E274" s="66">
        <v>44159.686687395835</v>
      </c>
      <c r="F274" s="62" t="s">
        <v>49</v>
      </c>
      <c r="G274" s="62" t="s">
        <v>411</v>
      </c>
      <c r="H274" s="62" t="s">
        <v>412</v>
      </c>
      <c r="I274" s="62" t="s">
        <v>371</v>
      </c>
      <c r="J274" s="62" t="s">
        <v>1202</v>
      </c>
      <c r="K274" s="62" t="s">
        <v>29</v>
      </c>
      <c r="L274" s="62" t="s">
        <v>29</v>
      </c>
      <c r="M274" s="62" t="s">
        <v>182</v>
      </c>
      <c r="N274" s="2"/>
      <c r="O274" s="2"/>
      <c r="P274" s="2"/>
      <c r="Q274" s="2"/>
      <c r="R274" s="2">
        <v>20</v>
      </c>
      <c r="S274" s="2">
        <v>6.67</v>
      </c>
      <c r="T274" s="62" t="s">
        <v>163</v>
      </c>
      <c r="U274" s="62" t="s">
        <v>146</v>
      </c>
      <c r="V274" s="66">
        <v>41275</v>
      </c>
      <c r="W274" s="66"/>
      <c r="X274" s="62" t="s">
        <v>32</v>
      </c>
      <c r="Y274" s="62" t="s">
        <v>1204</v>
      </c>
      <c r="Z274" s="62" t="s">
        <v>1204</v>
      </c>
      <c r="AA274" s="62" t="s">
        <v>1203</v>
      </c>
      <c r="AB274" s="62" t="s">
        <v>153</v>
      </c>
      <c r="AC274" s="66"/>
      <c r="AD274" s="62"/>
      <c r="AE274" s="62"/>
    </row>
    <row r="275" spans="1:31" x14ac:dyDescent="0.2">
      <c r="A275" s="62" t="s">
        <v>667</v>
      </c>
      <c r="B275" s="62" t="s">
        <v>668</v>
      </c>
      <c r="C275" s="62" t="s">
        <v>194</v>
      </c>
      <c r="D275" s="62" t="s">
        <v>242</v>
      </c>
      <c r="E275" s="66">
        <v>44159.686687395835</v>
      </c>
      <c r="F275" s="62" t="s">
        <v>211</v>
      </c>
      <c r="G275" s="62" t="s">
        <v>411</v>
      </c>
      <c r="H275" s="62" t="s">
        <v>412</v>
      </c>
      <c r="I275" s="62" t="s">
        <v>371</v>
      </c>
      <c r="J275" s="62" t="s">
        <v>1202</v>
      </c>
      <c r="K275" s="62" t="s">
        <v>29</v>
      </c>
      <c r="L275" s="62" t="s">
        <v>29</v>
      </c>
      <c r="M275" s="62" t="s">
        <v>182</v>
      </c>
      <c r="N275" s="2"/>
      <c r="O275" s="2"/>
      <c r="P275" s="2"/>
      <c r="Q275" s="2"/>
      <c r="R275" s="2">
        <v>20</v>
      </c>
      <c r="S275" s="2">
        <v>6.67</v>
      </c>
      <c r="T275" s="62" t="s">
        <v>163</v>
      </c>
      <c r="U275" s="62" t="s">
        <v>146</v>
      </c>
      <c r="V275" s="66">
        <v>41275</v>
      </c>
      <c r="W275" s="66"/>
      <c r="X275" s="62" t="s">
        <v>32</v>
      </c>
      <c r="Y275" s="62" t="s">
        <v>1204</v>
      </c>
      <c r="Z275" s="62" t="s">
        <v>1204</v>
      </c>
      <c r="AA275" s="62" t="s">
        <v>1203</v>
      </c>
      <c r="AB275" s="62" t="s">
        <v>153</v>
      </c>
      <c r="AC275" s="66"/>
      <c r="AD275" s="62"/>
      <c r="AE275" s="62"/>
    </row>
    <row r="276" spans="1:31" x14ac:dyDescent="0.2">
      <c r="A276" s="62" t="s">
        <v>669</v>
      </c>
      <c r="B276" s="62" t="s">
        <v>670</v>
      </c>
      <c r="C276" s="62" t="s">
        <v>194</v>
      </c>
      <c r="D276" s="62" t="s">
        <v>242</v>
      </c>
      <c r="E276" s="66">
        <v>44159.686687395835</v>
      </c>
      <c r="F276" s="62" t="s">
        <v>211</v>
      </c>
      <c r="G276" s="62" t="s">
        <v>411</v>
      </c>
      <c r="H276" s="62" t="s">
        <v>412</v>
      </c>
      <c r="I276" s="62" t="s">
        <v>371</v>
      </c>
      <c r="J276" s="62" t="s">
        <v>1202</v>
      </c>
      <c r="K276" s="62" t="s">
        <v>29</v>
      </c>
      <c r="L276" s="62" t="s">
        <v>29</v>
      </c>
      <c r="M276" s="62" t="s">
        <v>182</v>
      </c>
      <c r="N276" s="2"/>
      <c r="O276" s="2"/>
      <c r="P276" s="2"/>
      <c r="Q276" s="2"/>
      <c r="R276" s="2">
        <v>13</v>
      </c>
      <c r="S276" s="2">
        <v>4.33</v>
      </c>
      <c r="T276" s="62" t="s">
        <v>163</v>
      </c>
      <c r="U276" s="62" t="s">
        <v>146</v>
      </c>
      <c r="V276" s="66">
        <v>41275</v>
      </c>
      <c r="W276" s="66"/>
      <c r="X276" s="62" t="s">
        <v>32</v>
      </c>
      <c r="Y276" s="62" t="s">
        <v>1204</v>
      </c>
      <c r="Z276" s="62" t="s">
        <v>1204</v>
      </c>
      <c r="AA276" s="62" t="s">
        <v>1203</v>
      </c>
      <c r="AB276" s="62" t="s">
        <v>153</v>
      </c>
      <c r="AC276" s="66"/>
      <c r="AD276" s="62"/>
      <c r="AE276" s="62"/>
    </row>
    <row r="277" spans="1:31" x14ac:dyDescent="0.2">
      <c r="A277" s="62" t="s">
        <v>671</v>
      </c>
      <c r="B277" s="62" t="s">
        <v>672</v>
      </c>
      <c r="C277" s="62" t="s">
        <v>194</v>
      </c>
      <c r="D277" s="62" t="s">
        <v>195</v>
      </c>
      <c r="E277" s="66">
        <v>44159.686687395835</v>
      </c>
      <c r="F277" s="62" t="s">
        <v>211</v>
      </c>
      <c r="G277" s="62" t="s">
        <v>411</v>
      </c>
      <c r="H277" s="62" t="s">
        <v>412</v>
      </c>
      <c r="I277" s="62" t="s">
        <v>371</v>
      </c>
      <c r="J277" s="62" t="s">
        <v>1202</v>
      </c>
      <c r="K277" s="62" t="s">
        <v>29</v>
      </c>
      <c r="L277" s="62" t="s">
        <v>29</v>
      </c>
      <c r="M277" s="62" t="s">
        <v>182</v>
      </c>
      <c r="N277" s="2"/>
      <c r="O277" s="2"/>
      <c r="P277" s="2"/>
      <c r="Q277" s="2"/>
      <c r="R277" s="2">
        <v>15</v>
      </c>
      <c r="S277" s="2">
        <v>5</v>
      </c>
      <c r="T277" s="62" t="s">
        <v>163</v>
      </c>
      <c r="U277" s="62" t="s">
        <v>146</v>
      </c>
      <c r="V277" s="66">
        <v>41275</v>
      </c>
      <c r="W277" s="66"/>
      <c r="X277" s="62" t="s">
        <v>32</v>
      </c>
      <c r="Y277" s="62" t="s">
        <v>1204</v>
      </c>
      <c r="Z277" s="62" t="s">
        <v>1204</v>
      </c>
      <c r="AA277" s="62" t="s">
        <v>1203</v>
      </c>
      <c r="AB277" s="62" t="s">
        <v>153</v>
      </c>
      <c r="AC277" s="66"/>
      <c r="AD277" s="62"/>
      <c r="AE277" s="62"/>
    </row>
    <row r="278" spans="1:31" x14ac:dyDescent="0.2">
      <c r="A278" s="62" t="s">
        <v>684</v>
      </c>
      <c r="B278" s="62" t="s">
        <v>685</v>
      </c>
      <c r="C278" s="62" t="s">
        <v>194</v>
      </c>
      <c r="D278" s="62" t="s">
        <v>210</v>
      </c>
      <c r="E278" s="66">
        <v>44435.733823402777</v>
      </c>
      <c r="F278" s="62" t="s">
        <v>211</v>
      </c>
      <c r="G278" s="62" t="s">
        <v>196</v>
      </c>
      <c r="H278" s="62" t="s">
        <v>265</v>
      </c>
      <c r="I278" s="62" t="s">
        <v>233</v>
      </c>
      <c r="J278" s="62" t="s">
        <v>563</v>
      </c>
      <c r="K278" s="62" t="s">
        <v>29</v>
      </c>
      <c r="L278" s="62" t="s">
        <v>29</v>
      </c>
      <c r="M278" s="62" t="s">
        <v>182</v>
      </c>
      <c r="N278" s="2"/>
      <c r="O278" s="2"/>
      <c r="P278" s="2"/>
      <c r="Q278" s="2">
        <v>15</v>
      </c>
      <c r="R278" s="2">
        <v>15</v>
      </c>
      <c r="S278" s="2">
        <v>5</v>
      </c>
      <c r="T278" s="62" t="s">
        <v>20634</v>
      </c>
      <c r="U278" s="62" t="s">
        <v>146</v>
      </c>
      <c r="V278" s="66">
        <v>41275</v>
      </c>
      <c r="W278" s="66">
        <v>44926</v>
      </c>
      <c r="X278" s="62" t="s">
        <v>32</v>
      </c>
      <c r="Y278" s="62" t="s">
        <v>1204</v>
      </c>
      <c r="Z278" s="62" t="s">
        <v>1204</v>
      </c>
      <c r="AA278" s="62" t="s">
        <v>1203</v>
      </c>
      <c r="AB278" s="62" t="s">
        <v>153</v>
      </c>
      <c r="AC278" s="66"/>
      <c r="AD278" s="62"/>
      <c r="AE278" s="62"/>
    </row>
    <row r="279" spans="1:31" x14ac:dyDescent="0.2">
      <c r="A279" s="62" t="s">
        <v>686</v>
      </c>
      <c r="B279" s="62" t="s">
        <v>687</v>
      </c>
      <c r="C279" s="62" t="s">
        <v>194</v>
      </c>
      <c r="D279" s="62" t="s">
        <v>210</v>
      </c>
      <c r="E279" s="66">
        <v>44435.733823402777</v>
      </c>
      <c r="F279" s="62" t="s">
        <v>289</v>
      </c>
      <c r="G279" s="62" t="s">
        <v>196</v>
      </c>
      <c r="H279" s="62" t="s">
        <v>290</v>
      </c>
      <c r="I279" s="62" t="s">
        <v>213</v>
      </c>
      <c r="J279" s="62" t="s">
        <v>219</v>
      </c>
      <c r="K279" s="62" t="s">
        <v>29</v>
      </c>
      <c r="L279" s="62" t="s">
        <v>29</v>
      </c>
      <c r="M279" s="62" t="s">
        <v>220</v>
      </c>
      <c r="N279" s="2">
        <v>10000</v>
      </c>
      <c r="O279" s="2">
        <v>1</v>
      </c>
      <c r="P279" s="2">
        <v>4380</v>
      </c>
      <c r="Q279" s="2">
        <v>20</v>
      </c>
      <c r="R279" s="2">
        <v>2.2799999999999998</v>
      </c>
      <c r="S279" s="2">
        <v>0.76</v>
      </c>
      <c r="T279" s="62" t="s">
        <v>20634</v>
      </c>
      <c r="U279" s="62" t="s">
        <v>146</v>
      </c>
      <c r="V279" s="66">
        <v>41275</v>
      </c>
      <c r="W279" s="66">
        <v>44926</v>
      </c>
      <c r="X279" s="62" t="s">
        <v>32</v>
      </c>
      <c r="Y279" s="62" t="s">
        <v>1204</v>
      </c>
      <c r="Z279" s="62" t="s">
        <v>1204</v>
      </c>
      <c r="AA279" s="62" t="s">
        <v>1203</v>
      </c>
      <c r="AB279" s="62" t="s">
        <v>153</v>
      </c>
      <c r="AC279" s="66"/>
      <c r="AD279" s="62"/>
      <c r="AE279" s="62"/>
    </row>
    <row r="280" spans="1:31" x14ac:dyDescent="0.2">
      <c r="A280" s="62" t="s">
        <v>673</v>
      </c>
      <c r="B280" s="62" t="s">
        <v>674</v>
      </c>
      <c r="C280" s="62" t="s">
        <v>194</v>
      </c>
      <c r="D280" s="62" t="s">
        <v>195</v>
      </c>
      <c r="E280" s="66">
        <v>44159.686687395835</v>
      </c>
      <c r="F280" s="62" t="s">
        <v>211</v>
      </c>
      <c r="G280" s="62" t="s">
        <v>411</v>
      </c>
      <c r="H280" s="62" t="s">
        <v>587</v>
      </c>
      <c r="I280" s="62" t="s">
        <v>588</v>
      </c>
      <c r="J280" s="62" t="s">
        <v>675</v>
      </c>
      <c r="K280" s="62" t="s">
        <v>29</v>
      </c>
      <c r="L280" s="62" t="s">
        <v>29</v>
      </c>
      <c r="M280" s="62" t="s">
        <v>182</v>
      </c>
      <c r="N280" s="2"/>
      <c r="O280" s="2"/>
      <c r="P280" s="2"/>
      <c r="Q280" s="2"/>
      <c r="R280" s="2">
        <v>10</v>
      </c>
      <c r="S280" s="2">
        <v>3.3</v>
      </c>
      <c r="T280" s="62" t="s">
        <v>163</v>
      </c>
      <c r="U280" s="62" t="s">
        <v>146</v>
      </c>
      <c r="V280" s="66">
        <v>41275</v>
      </c>
      <c r="W280" s="66"/>
      <c r="X280" s="62" t="s">
        <v>32</v>
      </c>
      <c r="Y280" s="62" t="s">
        <v>1204</v>
      </c>
      <c r="Z280" s="62" t="s">
        <v>1204</v>
      </c>
      <c r="AA280" s="62" t="s">
        <v>1203</v>
      </c>
      <c r="AB280" s="62" t="s">
        <v>153</v>
      </c>
      <c r="AC280" s="66"/>
      <c r="AD280" s="62"/>
      <c r="AE280" s="62"/>
    </row>
    <row r="281" spans="1:31" x14ac:dyDescent="0.2">
      <c r="A281" s="62" t="s">
        <v>676</v>
      </c>
      <c r="B281" s="62" t="s">
        <v>677</v>
      </c>
      <c r="C281" s="62" t="s">
        <v>275</v>
      </c>
      <c r="D281" s="62" t="s">
        <v>276</v>
      </c>
      <c r="E281" s="66">
        <v>44159.686687395835</v>
      </c>
      <c r="F281" s="62" t="s">
        <v>211</v>
      </c>
      <c r="G281" s="62" t="s">
        <v>203</v>
      </c>
      <c r="H281" s="62" t="s">
        <v>204</v>
      </c>
      <c r="I281" s="62" t="s">
        <v>179</v>
      </c>
      <c r="J281" s="62" t="s">
        <v>678</v>
      </c>
      <c r="K281" s="62" t="s">
        <v>679</v>
      </c>
      <c r="L281" s="62" t="s">
        <v>29</v>
      </c>
      <c r="M281" s="62" t="s">
        <v>182</v>
      </c>
      <c r="N281" s="2"/>
      <c r="O281" s="2"/>
      <c r="P281" s="2"/>
      <c r="Q281" s="2"/>
      <c r="R281" s="2">
        <v>2</v>
      </c>
      <c r="S281" s="2">
        <v>0.7</v>
      </c>
      <c r="T281" s="62" t="s">
        <v>163</v>
      </c>
      <c r="U281" s="62" t="s">
        <v>151</v>
      </c>
      <c r="V281" s="66">
        <v>41275</v>
      </c>
      <c r="W281" s="66"/>
      <c r="X281" s="62" t="s">
        <v>32</v>
      </c>
      <c r="Y281" s="62" t="s">
        <v>1204</v>
      </c>
      <c r="Z281" s="62" t="s">
        <v>1204</v>
      </c>
      <c r="AA281" s="62" t="s">
        <v>1203</v>
      </c>
      <c r="AB281" s="62" t="s">
        <v>153</v>
      </c>
      <c r="AC281" s="66"/>
      <c r="AD281" s="62"/>
      <c r="AE281" s="62"/>
    </row>
    <row r="282" spans="1:31" x14ac:dyDescent="0.2">
      <c r="A282" s="62" t="s">
        <v>688</v>
      </c>
      <c r="B282" s="62" t="s">
        <v>356</v>
      </c>
      <c r="C282" s="62" t="s">
        <v>689</v>
      </c>
      <c r="D282" s="62" t="s">
        <v>690</v>
      </c>
      <c r="E282" s="66">
        <v>44159.686687395835</v>
      </c>
      <c r="F282" s="62" t="s">
        <v>211</v>
      </c>
      <c r="G282" s="62" t="s">
        <v>196</v>
      </c>
      <c r="H282" s="62" t="s">
        <v>218</v>
      </c>
      <c r="I282" s="62" t="s">
        <v>233</v>
      </c>
      <c r="J282" s="62" t="s">
        <v>310</v>
      </c>
      <c r="K282" s="62" t="s">
        <v>29</v>
      </c>
      <c r="L282" s="62" t="s">
        <v>29</v>
      </c>
      <c r="M282" s="62" t="s">
        <v>571</v>
      </c>
      <c r="N282" s="2">
        <v>50000</v>
      </c>
      <c r="O282" s="2">
        <v>1</v>
      </c>
      <c r="P282" s="2"/>
      <c r="Q282" s="2"/>
      <c r="R282" s="2">
        <v>12</v>
      </c>
      <c r="S282" s="2">
        <v>4</v>
      </c>
      <c r="T282" s="62" t="s">
        <v>163</v>
      </c>
      <c r="U282" s="62" t="s">
        <v>146</v>
      </c>
      <c r="V282" s="66">
        <v>42491</v>
      </c>
      <c r="W282" s="66"/>
      <c r="X282" s="62" t="s">
        <v>32</v>
      </c>
      <c r="Y282" s="62" t="s">
        <v>1204</v>
      </c>
      <c r="Z282" s="62" t="s">
        <v>1204</v>
      </c>
      <c r="AA282" s="62" t="s">
        <v>1203</v>
      </c>
      <c r="AB282" s="62" t="s">
        <v>153</v>
      </c>
      <c r="AC282" s="66"/>
      <c r="AD282" s="62"/>
      <c r="AE282" s="62"/>
    </row>
    <row r="283" spans="1:31" x14ac:dyDescent="0.2">
      <c r="A283" s="62" t="s">
        <v>691</v>
      </c>
      <c r="B283" s="62" t="s">
        <v>692</v>
      </c>
      <c r="C283" s="62" t="s">
        <v>693</v>
      </c>
      <c r="D283" s="62" t="s">
        <v>276</v>
      </c>
      <c r="E283" s="66">
        <v>44159.686687395835</v>
      </c>
      <c r="F283" s="62" t="s">
        <v>289</v>
      </c>
      <c r="G283" s="62" t="s">
        <v>196</v>
      </c>
      <c r="H283" s="62" t="s">
        <v>224</v>
      </c>
      <c r="I283" s="62" t="s">
        <v>233</v>
      </c>
      <c r="J283" s="62" t="s">
        <v>310</v>
      </c>
      <c r="K283" s="62" t="s">
        <v>29</v>
      </c>
      <c r="L283" s="62" t="s">
        <v>29</v>
      </c>
      <c r="M283" s="62" t="s">
        <v>220</v>
      </c>
      <c r="N283" s="2">
        <v>50000</v>
      </c>
      <c r="O283" s="2">
        <v>1</v>
      </c>
      <c r="P283" s="2">
        <v>4170</v>
      </c>
      <c r="Q283" s="2">
        <v>12</v>
      </c>
      <c r="R283" s="2">
        <v>12</v>
      </c>
      <c r="S283" s="2">
        <v>4</v>
      </c>
      <c r="T283" s="62" t="s">
        <v>163</v>
      </c>
      <c r="U283" s="62" t="s">
        <v>151</v>
      </c>
      <c r="V283" s="66">
        <v>41275</v>
      </c>
      <c r="W283" s="66"/>
      <c r="X283" s="62" t="s">
        <v>32</v>
      </c>
      <c r="Y283" s="62" t="s">
        <v>1204</v>
      </c>
      <c r="Z283" s="62" t="s">
        <v>1204</v>
      </c>
      <c r="AA283" s="62" t="s">
        <v>1203</v>
      </c>
      <c r="AB283" s="62" t="s">
        <v>153</v>
      </c>
      <c r="AC283" s="66"/>
      <c r="AD283" s="62"/>
      <c r="AE283" s="62"/>
    </row>
    <row r="284" spans="1:31" x14ac:dyDescent="0.2">
      <c r="A284" s="62" t="s">
        <v>702</v>
      </c>
      <c r="B284" s="62" t="s">
        <v>193</v>
      </c>
      <c r="C284" s="62" t="s">
        <v>194</v>
      </c>
      <c r="D284" s="62" t="s">
        <v>195</v>
      </c>
      <c r="E284" s="66">
        <v>44159.686687395835</v>
      </c>
      <c r="F284" s="62" t="s">
        <v>49</v>
      </c>
      <c r="G284" s="62" t="s">
        <v>196</v>
      </c>
      <c r="H284" s="62" t="s">
        <v>197</v>
      </c>
      <c r="I284" s="62" t="s">
        <v>233</v>
      </c>
      <c r="J284" s="62" t="s">
        <v>1202</v>
      </c>
      <c r="K284" s="62" t="s">
        <v>29</v>
      </c>
      <c r="L284" s="62" t="s">
        <v>29</v>
      </c>
      <c r="M284" s="62" t="s">
        <v>182</v>
      </c>
      <c r="N284" s="2"/>
      <c r="O284" s="2"/>
      <c r="P284" s="2"/>
      <c r="Q284" s="2"/>
      <c r="R284" s="2">
        <v>8</v>
      </c>
      <c r="S284" s="2">
        <v>2.7</v>
      </c>
      <c r="T284" s="62" t="s">
        <v>163</v>
      </c>
      <c r="U284" s="62" t="s">
        <v>146</v>
      </c>
      <c r="V284" s="66">
        <v>41275</v>
      </c>
      <c r="W284" s="66"/>
      <c r="X284" s="62" t="s">
        <v>32</v>
      </c>
      <c r="Y284" s="62" t="s">
        <v>1204</v>
      </c>
      <c r="Z284" s="62" t="s">
        <v>1204</v>
      </c>
      <c r="AA284" s="62" t="s">
        <v>1203</v>
      </c>
      <c r="AB284" s="62" t="s">
        <v>153</v>
      </c>
      <c r="AC284" s="66"/>
      <c r="AD284" s="62"/>
      <c r="AE284" s="62"/>
    </row>
    <row r="285" spans="1:31" x14ac:dyDescent="0.2">
      <c r="A285" s="62" t="s">
        <v>703</v>
      </c>
      <c r="B285" s="62" t="s">
        <v>704</v>
      </c>
      <c r="C285" s="62" t="s">
        <v>194</v>
      </c>
      <c r="D285" s="62" t="s">
        <v>195</v>
      </c>
      <c r="E285" s="66">
        <v>44159.686687395835</v>
      </c>
      <c r="F285" s="62" t="s">
        <v>211</v>
      </c>
      <c r="G285" s="62" t="s">
        <v>663</v>
      </c>
      <c r="H285" s="62" t="s">
        <v>664</v>
      </c>
      <c r="I285" s="62" t="s">
        <v>489</v>
      </c>
      <c r="J285" s="62" t="s">
        <v>1202</v>
      </c>
      <c r="K285" s="62" t="s">
        <v>29</v>
      </c>
      <c r="L285" s="62" t="s">
        <v>29</v>
      </c>
      <c r="M285" s="62" t="s">
        <v>182</v>
      </c>
      <c r="N285" s="2"/>
      <c r="O285" s="2"/>
      <c r="P285" s="2"/>
      <c r="Q285" s="2"/>
      <c r="R285" s="2">
        <v>10</v>
      </c>
      <c r="S285" s="2">
        <v>3.3</v>
      </c>
      <c r="T285" s="62" t="s">
        <v>163</v>
      </c>
      <c r="U285" s="62" t="s">
        <v>146</v>
      </c>
      <c r="V285" s="66">
        <v>41275</v>
      </c>
      <c r="W285" s="66"/>
      <c r="X285" s="62" t="s">
        <v>32</v>
      </c>
      <c r="Y285" s="62" t="s">
        <v>1204</v>
      </c>
      <c r="Z285" s="62" t="s">
        <v>1204</v>
      </c>
      <c r="AA285" s="62" t="s">
        <v>1203</v>
      </c>
      <c r="AB285" s="62" t="s">
        <v>153</v>
      </c>
      <c r="AC285" s="66"/>
      <c r="AD285" s="62"/>
      <c r="AE285" s="62"/>
    </row>
    <row r="286" spans="1:31" x14ac:dyDescent="0.2">
      <c r="A286" s="62" t="s">
        <v>705</v>
      </c>
      <c r="B286" s="62" t="s">
        <v>706</v>
      </c>
      <c r="C286" s="62" t="s">
        <v>194</v>
      </c>
      <c r="D286" s="62" t="s">
        <v>195</v>
      </c>
      <c r="E286" s="66">
        <v>44159.686687395835</v>
      </c>
      <c r="F286" s="62" t="s">
        <v>49</v>
      </c>
      <c r="G286" s="62" t="s">
        <v>483</v>
      </c>
      <c r="H286" s="62" t="s">
        <v>707</v>
      </c>
      <c r="I286" s="62" t="s">
        <v>629</v>
      </c>
      <c r="J286" s="62" t="s">
        <v>1202</v>
      </c>
      <c r="K286" s="62" t="s">
        <v>29</v>
      </c>
      <c r="L286" s="62" t="s">
        <v>29</v>
      </c>
      <c r="M286" s="62" t="s">
        <v>182</v>
      </c>
      <c r="N286" s="2"/>
      <c r="O286" s="2"/>
      <c r="P286" s="2"/>
      <c r="Q286" s="2"/>
      <c r="R286" s="2">
        <v>4</v>
      </c>
      <c r="S286" s="2">
        <v>1.3</v>
      </c>
      <c r="T286" s="62" t="s">
        <v>163</v>
      </c>
      <c r="U286" s="62" t="s">
        <v>146</v>
      </c>
      <c r="V286" s="66">
        <v>41275</v>
      </c>
      <c r="W286" s="66"/>
      <c r="X286" s="62" t="s">
        <v>32</v>
      </c>
      <c r="Y286" s="62" t="s">
        <v>1204</v>
      </c>
      <c r="Z286" s="62" t="s">
        <v>1204</v>
      </c>
      <c r="AA286" s="62" t="s">
        <v>1203</v>
      </c>
      <c r="AB286" s="62" t="s">
        <v>153</v>
      </c>
      <c r="AC286" s="66"/>
      <c r="AD286" s="62"/>
      <c r="AE286" s="62"/>
    </row>
    <row r="287" spans="1:31" x14ac:dyDescent="0.2">
      <c r="A287" s="62" t="s">
        <v>710</v>
      </c>
      <c r="B287" s="62" t="s">
        <v>711</v>
      </c>
      <c r="C287" s="62" t="s">
        <v>194</v>
      </c>
      <c r="D287" s="62" t="s">
        <v>195</v>
      </c>
      <c r="E287" s="66">
        <v>44159.686687395835</v>
      </c>
      <c r="F287" s="62" t="s">
        <v>49</v>
      </c>
      <c r="G287" s="62" t="s">
        <v>483</v>
      </c>
      <c r="H287" s="62" t="s">
        <v>707</v>
      </c>
      <c r="I287" s="62" t="s">
        <v>629</v>
      </c>
      <c r="J287" s="62" t="s">
        <v>712</v>
      </c>
      <c r="K287" s="62" t="s">
        <v>29</v>
      </c>
      <c r="L287" s="62" t="s">
        <v>29</v>
      </c>
      <c r="M287" s="62" t="s">
        <v>182</v>
      </c>
      <c r="N287" s="2"/>
      <c r="O287" s="2"/>
      <c r="P287" s="2"/>
      <c r="Q287" s="2"/>
      <c r="R287" s="2">
        <v>8</v>
      </c>
      <c r="S287" s="2">
        <v>2.7</v>
      </c>
      <c r="T287" s="62" t="s">
        <v>163</v>
      </c>
      <c r="U287" s="62" t="s">
        <v>146</v>
      </c>
      <c r="V287" s="66">
        <v>41275</v>
      </c>
      <c r="W287" s="66"/>
      <c r="X287" s="62" t="s">
        <v>32</v>
      </c>
      <c r="Y287" s="62" t="s">
        <v>1204</v>
      </c>
      <c r="Z287" s="62" t="s">
        <v>1204</v>
      </c>
      <c r="AA287" s="62" t="s">
        <v>1203</v>
      </c>
      <c r="AB287" s="62" t="s">
        <v>153</v>
      </c>
      <c r="AC287" s="66"/>
      <c r="AD287" s="62"/>
      <c r="AE287" s="62"/>
    </row>
    <row r="288" spans="1:31" x14ac:dyDescent="0.2">
      <c r="A288" s="62" t="s">
        <v>715</v>
      </c>
      <c r="B288" s="62" t="s">
        <v>716</v>
      </c>
      <c r="C288" s="62" t="s">
        <v>194</v>
      </c>
      <c r="D288" s="62" t="s">
        <v>195</v>
      </c>
      <c r="E288" s="66">
        <v>44159.686687395835</v>
      </c>
      <c r="F288" s="62" t="s">
        <v>49</v>
      </c>
      <c r="G288" s="62" t="s">
        <v>483</v>
      </c>
      <c r="H288" s="62" t="s">
        <v>717</v>
      </c>
      <c r="I288" s="62" t="s">
        <v>629</v>
      </c>
      <c r="J288" s="62" t="s">
        <v>712</v>
      </c>
      <c r="K288" s="62" t="s">
        <v>29</v>
      </c>
      <c r="L288" s="62" t="s">
        <v>29</v>
      </c>
      <c r="M288" s="62" t="s">
        <v>182</v>
      </c>
      <c r="N288" s="2"/>
      <c r="O288" s="2"/>
      <c r="P288" s="2"/>
      <c r="Q288" s="2"/>
      <c r="R288" s="2">
        <v>5</v>
      </c>
      <c r="S288" s="2">
        <v>1.7</v>
      </c>
      <c r="T288" s="62" t="s">
        <v>163</v>
      </c>
      <c r="U288" s="62" t="s">
        <v>146</v>
      </c>
      <c r="V288" s="66">
        <v>41275</v>
      </c>
      <c r="W288" s="66"/>
      <c r="X288" s="62" t="s">
        <v>32</v>
      </c>
      <c r="Y288" s="62" t="s">
        <v>1204</v>
      </c>
      <c r="Z288" s="62" t="s">
        <v>1204</v>
      </c>
      <c r="AA288" s="62" t="s">
        <v>1203</v>
      </c>
      <c r="AB288" s="62" t="s">
        <v>153</v>
      </c>
      <c r="AC288" s="66"/>
      <c r="AD288" s="62"/>
      <c r="AE288" s="62"/>
    </row>
    <row r="289" spans="1:31" x14ac:dyDescent="0.2">
      <c r="A289" s="62" t="s">
        <v>694</v>
      </c>
      <c r="B289" s="62" t="s">
        <v>1202</v>
      </c>
      <c r="C289" s="62" t="s">
        <v>695</v>
      </c>
      <c r="D289" s="62" t="s">
        <v>326</v>
      </c>
      <c r="E289" s="66">
        <v>44435.733823402777</v>
      </c>
      <c r="F289" s="62" t="s">
        <v>211</v>
      </c>
      <c r="G289" s="62" t="s">
        <v>179</v>
      </c>
      <c r="H289" s="62" t="s">
        <v>180</v>
      </c>
      <c r="I289" s="62" t="s">
        <v>179</v>
      </c>
      <c r="J289" s="62" t="s">
        <v>696</v>
      </c>
      <c r="K289" s="62" t="s">
        <v>29</v>
      </c>
      <c r="L289" s="62" t="s">
        <v>29</v>
      </c>
      <c r="M289" s="62" t="s">
        <v>182</v>
      </c>
      <c r="N289" s="2"/>
      <c r="O289" s="2"/>
      <c r="P289" s="2"/>
      <c r="Q289" s="2"/>
      <c r="R289" s="2">
        <v>18.600000000000001</v>
      </c>
      <c r="S289" s="2">
        <v>6.2</v>
      </c>
      <c r="T289" s="62" t="s">
        <v>20634</v>
      </c>
      <c r="U289" s="62" t="s">
        <v>146</v>
      </c>
      <c r="V289" s="66">
        <v>42461</v>
      </c>
      <c r="W289" s="66">
        <v>44926</v>
      </c>
      <c r="X289" s="62" t="s">
        <v>32</v>
      </c>
      <c r="Y289" s="62" t="s">
        <v>1204</v>
      </c>
      <c r="Z289" s="62" t="s">
        <v>1204</v>
      </c>
      <c r="AA289" s="62" t="s">
        <v>1203</v>
      </c>
      <c r="AB289" s="62" t="s">
        <v>153</v>
      </c>
      <c r="AC289" s="66"/>
      <c r="AD289" s="62"/>
      <c r="AE289" s="62"/>
    </row>
    <row r="290" spans="1:31" x14ac:dyDescent="0.2">
      <c r="A290" s="62" t="s">
        <v>718</v>
      </c>
      <c r="B290" s="62" t="s">
        <v>369</v>
      </c>
      <c r="C290" s="62" t="s">
        <v>275</v>
      </c>
      <c r="D290" s="62" t="s">
        <v>276</v>
      </c>
      <c r="E290" s="66">
        <v>44159.686687395835</v>
      </c>
      <c r="F290" s="62" t="s">
        <v>49</v>
      </c>
      <c r="G290" s="62" t="s">
        <v>370</v>
      </c>
      <c r="H290" s="62" t="s">
        <v>1202</v>
      </c>
      <c r="I290" s="62" t="s">
        <v>719</v>
      </c>
      <c r="J290" s="62" t="s">
        <v>372</v>
      </c>
      <c r="K290" s="62" t="s">
        <v>29</v>
      </c>
      <c r="L290" s="62" t="s">
        <v>29</v>
      </c>
      <c r="M290" s="62" t="s">
        <v>182</v>
      </c>
      <c r="N290" s="2"/>
      <c r="O290" s="2"/>
      <c r="P290" s="2"/>
      <c r="Q290" s="2"/>
      <c r="R290" s="2">
        <v>20</v>
      </c>
      <c r="S290" s="2">
        <v>6.7</v>
      </c>
      <c r="T290" s="62" t="s">
        <v>163</v>
      </c>
      <c r="U290" s="62" t="s">
        <v>146</v>
      </c>
      <c r="V290" s="66">
        <v>41275</v>
      </c>
      <c r="W290" s="66"/>
      <c r="X290" s="62" t="s">
        <v>32</v>
      </c>
      <c r="Y290" s="62" t="s">
        <v>1204</v>
      </c>
      <c r="Z290" s="62" t="s">
        <v>1204</v>
      </c>
      <c r="AA290" s="62" t="s">
        <v>1203</v>
      </c>
      <c r="AB290" s="62" t="s">
        <v>153</v>
      </c>
      <c r="AC290" s="66"/>
      <c r="AD290" s="62"/>
      <c r="AE290" s="62"/>
    </row>
    <row r="291" spans="1:31" x14ac:dyDescent="0.2">
      <c r="A291" s="62" t="s">
        <v>720</v>
      </c>
      <c r="B291" s="62" t="s">
        <v>721</v>
      </c>
      <c r="C291" s="62" t="s">
        <v>275</v>
      </c>
      <c r="D291" s="62" t="s">
        <v>276</v>
      </c>
      <c r="E291" s="66">
        <v>44159.686687395835</v>
      </c>
      <c r="F291" s="62" t="s">
        <v>289</v>
      </c>
      <c r="G291" s="62" t="s">
        <v>370</v>
      </c>
      <c r="H291" s="62" t="s">
        <v>607</v>
      </c>
      <c r="I291" s="62" t="s">
        <v>1202</v>
      </c>
      <c r="J291" s="62" t="s">
        <v>639</v>
      </c>
      <c r="K291" s="62" t="s">
        <v>29</v>
      </c>
      <c r="L291" s="62" t="s">
        <v>29</v>
      </c>
      <c r="M291" s="62" t="s">
        <v>182</v>
      </c>
      <c r="N291" s="2"/>
      <c r="O291" s="2"/>
      <c r="P291" s="2"/>
      <c r="Q291" s="2"/>
      <c r="R291" s="2">
        <v>7</v>
      </c>
      <c r="S291" s="2">
        <v>2.2999999999999998</v>
      </c>
      <c r="T291" s="62" t="s">
        <v>163</v>
      </c>
      <c r="U291" s="62" t="s">
        <v>146</v>
      </c>
      <c r="V291" s="66">
        <v>41275</v>
      </c>
      <c r="W291" s="66"/>
      <c r="X291" s="62" t="s">
        <v>32</v>
      </c>
      <c r="Y291" s="62" t="s">
        <v>1204</v>
      </c>
      <c r="Z291" s="62" t="s">
        <v>1204</v>
      </c>
      <c r="AA291" s="62" t="s">
        <v>1203</v>
      </c>
      <c r="AB291" s="62" t="s">
        <v>153</v>
      </c>
      <c r="AC291" s="66"/>
      <c r="AD291" s="62"/>
      <c r="AE291" s="62"/>
    </row>
    <row r="292" spans="1:31" ht="31.5" x14ac:dyDescent="0.2">
      <c r="A292" s="62" t="s">
        <v>722</v>
      </c>
      <c r="B292" s="62" t="s">
        <v>12223</v>
      </c>
      <c r="C292" s="62" t="s">
        <v>194</v>
      </c>
      <c r="D292" s="62" t="s">
        <v>195</v>
      </c>
      <c r="E292" s="66">
        <v>44159.686687395835</v>
      </c>
      <c r="F292" s="62" t="s">
        <v>49</v>
      </c>
      <c r="G292" s="62" t="s">
        <v>723</v>
      </c>
      <c r="H292" s="62" t="s">
        <v>724</v>
      </c>
      <c r="I292" s="62" t="s">
        <v>431</v>
      </c>
      <c r="J292" s="62" t="s">
        <v>725</v>
      </c>
      <c r="K292" s="62" t="s">
        <v>29</v>
      </c>
      <c r="L292" s="62" t="s">
        <v>29</v>
      </c>
      <c r="M292" s="62" t="s">
        <v>182</v>
      </c>
      <c r="N292" s="2"/>
      <c r="O292" s="2"/>
      <c r="P292" s="2"/>
      <c r="Q292" s="2"/>
      <c r="R292" s="2">
        <v>15</v>
      </c>
      <c r="S292" s="2">
        <v>5</v>
      </c>
      <c r="T292" s="62" t="s">
        <v>163</v>
      </c>
      <c r="U292" s="62" t="s">
        <v>146</v>
      </c>
      <c r="V292" s="66">
        <v>41275</v>
      </c>
      <c r="W292" s="66"/>
      <c r="X292" s="62" t="s">
        <v>32</v>
      </c>
      <c r="Y292" s="62" t="s">
        <v>1204</v>
      </c>
      <c r="Z292" s="62" t="s">
        <v>1204</v>
      </c>
      <c r="AA292" s="62" t="s">
        <v>1203</v>
      </c>
      <c r="AB292" s="62" t="s">
        <v>153</v>
      </c>
      <c r="AC292" s="66"/>
      <c r="AD292" s="62"/>
      <c r="AE292" s="62"/>
    </row>
    <row r="293" spans="1:31" x14ac:dyDescent="0.2">
      <c r="A293" s="62" t="s">
        <v>726</v>
      </c>
      <c r="B293" s="62" t="s">
        <v>727</v>
      </c>
      <c r="C293" s="62" t="s">
        <v>194</v>
      </c>
      <c r="D293" s="62" t="s">
        <v>195</v>
      </c>
      <c r="E293" s="66">
        <v>44159.686687395835</v>
      </c>
      <c r="F293" s="62" t="s">
        <v>49</v>
      </c>
      <c r="G293" s="62" t="s">
        <v>723</v>
      </c>
      <c r="H293" s="62" t="s">
        <v>724</v>
      </c>
      <c r="I293" s="62" t="s">
        <v>431</v>
      </c>
      <c r="J293" s="62" t="s">
        <v>725</v>
      </c>
      <c r="K293" s="62" t="s">
        <v>29</v>
      </c>
      <c r="L293" s="62" t="s">
        <v>29</v>
      </c>
      <c r="M293" s="62" t="s">
        <v>182</v>
      </c>
      <c r="N293" s="2"/>
      <c r="O293" s="2"/>
      <c r="P293" s="2"/>
      <c r="Q293" s="2"/>
      <c r="R293" s="2">
        <v>15</v>
      </c>
      <c r="S293" s="2">
        <v>5</v>
      </c>
      <c r="T293" s="62" t="s">
        <v>163</v>
      </c>
      <c r="U293" s="62" t="s">
        <v>146</v>
      </c>
      <c r="V293" s="66">
        <v>41275</v>
      </c>
      <c r="W293" s="66"/>
      <c r="X293" s="62" t="s">
        <v>32</v>
      </c>
      <c r="Y293" s="62" t="s">
        <v>1204</v>
      </c>
      <c r="Z293" s="62" t="s">
        <v>1204</v>
      </c>
      <c r="AA293" s="62" t="s">
        <v>1203</v>
      </c>
      <c r="AB293" s="62" t="s">
        <v>153</v>
      </c>
      <c r="AC293" s="66"/>
      <c r="AD293" s="62"/>
      <c r="AE293" s="62"/>
    </row>
    <row r="294" spans="1:31" ht="21" x14ac:dyDescent="0.2">
      <c r="A294" s="62" t="s">
        <v>728</v>
      </c>
      <c r="B294" s="62" t="s">
        <v>729</v>
      </c>
      <c r="C294" s="62" t="s">
        <v>194</v>
      </c>
      <c r="D294" s="62" t="s">
        <v>195</v>
      </c>
      <c r="E294" s="66">
        <v>44159.686687395835</v>
      </c>
      <c r="F294" s="62" t="s">
        <v>49</v>
      </c>
      <c r="G294" s="62" t="s">
        <v>723</v>
      </c>
      <c r="H294" s="62" t="s">
        <v>724</v>
      </c>
      <c r="I294" s="62" t="s">
        <v>431</v>
      </c>
      <c r="J294" s="62" t="s">
        <v>725</v>
      </c>
      <c r="K294" s="62" t="s">
        <v>29</v>
      </c>
      <c r="L294" s="62" t="s">
        <v>29</v>
      </c>
      <c r="M294" s="62" t="s">
        <v>182</v>
      </c>
      <c r="N294" s="2"/>
      <c r="O294" s="2"/>
      <c r="P294" s="2"/>
      <c r="Q294" s="2"/>
      <c r="R294" s="2">
        <v>15</v>
      </c>
      <c r="S294" s="2">
        <v>5</v>
      </c>
      <c r="T294" s="62" t="s">
        <v>163</v>
      </c>
      <c r="U294" s="62" t="s">
        <v>146</v>
      </c>
      <c r="V294" s="66">
        <v>41275</v>
      </c>
      <c r="W294" s="66"/>
      <c r="X294" s="62" t="s">
        <v>32</v>
      </c>
      <c r="Y294" s="62" t="s">
        <v>1204</v>
      </c>
      <c r="Z294" s="62" t="s">
        <v>1204</v>
      </c>
      <c r="AA294" s="62" t="s">
        <v>1203</v>
      </c>
      <c r="AB294" s="62" t="s">
        <v>153</v>
      </c>
      <c r="AC294" s="66"/>
      <c r="AD294" s="62"/>
      <c r="AE294" s="62"/>
    </row>
    <row r="295" spans="1:31" ht="21" x14ac:dyDescent="0.2">
      <c r="A295" s="62" t="s">
        <v>730</v>
      </c>
      <c r="B295" s="62" t="s">
        <v>731</v>
      </c>
      <c r="C295" s="62" t="s">
        <v>194</v>
      </c>
      <c r="D295" s="62" t="s">
        <v>195</v>
      </c>
      <c r="E295" s="66">
        <v>44159.686687395835</v>
      </c>
      <c r="F295" s="62" t="s">
        <v>49</v>
      </c>
      <c r="G295" s="62" t="s">
        <v>723</v>
      </c>
      <c r="H295" s="62" t="s">
        <v>724</v>
      </c>
      <c r="I295" s="62" t="s">
        <v>431</v>
      </c>
      <c r="J295" s="62" t="s">
        <v>725</v>
      </c>
      <c r="K295" s="62" t="s">
        <v>29</v>
      </c>
      <c r="L295" s="62" t="s">
        <v>29</v>
      </c>
      <c r="M295" s="62" t="s">
        <v>182</v>
      </c>
      <c r="N295" s="2"/>
      <c r="O295" s="2"/>
      <c r="P295" s="2"/>
      <c r="Q295" s="2"/>
      <c r="R295" s="2">
        <v>15</v>
      </c>
      <c r="S295" s="2">
        <v>5</v>
      </c>
      <c r="T295" s="62" t="s">
        <v>163</v>
      </c>
      <c r="U295" s="62" t="s">
        <v>146</v>
      </c>
      <c r="V295" s="66">
        <v>41275</v>
      </c>
      <c r="W295" s="66"/>
      <c r="X295" s="62" t="s">
        <v>32</v>
      </c>
      <c r="Y295" s="62" t="s">
        <v>1204</v>
      </c>
      <c r="Z295" s="62" t="s">
        <v>1204</v>
      </c>
      <c r="AA295" s="62" t="s">
        <v>1203</v>
      </c>
      <c r="AB295" s="62" t="s">
        <v>153</v>
      </c>
      <c r="AC295" s="66"/>
      <c r="AD295" s="62"/>
      <c r="AE295" s="62"/>
    </row>
    <row r="296" spans="1:31" x14ac:dyDescent="0.2">
      <c r="A296" s="62" t="s">
        <v>732</v>
      </c>
      <c r="B296" s="62" t="s">
        <v>733</v>
      </c>
      <c r="C296" s="62" t="s">
        <v>194</v>
      </c>
      <c r="D296" s="62" t="s">
        <v>326</v>
      </c>
      <c r="E296" s="66">
        <v>44159.686687395835</v>
      </c>
      <c r="F296" s="62" t="s">
        <v>49</v>
      </c>
      <c r="G296" s="62" t="s">
        <v>734</v>
      </c>
      <c r="H296" s="62" t="s">
        <v>1202</v>
      </c>
      <c r="I296" s="62" t="s">
        <v>500</v>
      </c>
      <c r="J296" s="62" t="s">
        <v>501</v>
      </c>
      <c r="K296" s="62" t="s">
        <v>29</v>
      </c>
      <c r="L296" s="62" t="s">
        <v>29</v>
      </c>
      <c r="M296" s="62" t="s">
        <v>631</v>
      </c>
      <c r="N296" s="2"/>
      <c r="O296" s="2"/>
      <c r="P296" s="2"/>
      <c r="Q296" s="2"/>
      <c r="R296" s="2">
        <v>13</v>
      </c>
      <c r="S296" s="2">
        <v>4.33</v>
      </c>
      <c r="T296" s="62" t="s">
        <v>163</v>
      </c>
      <c r="U296" s="62" t="s">
        <v>151</v>
      </c>
      <c r="V296" s="66">
        <v>41275</v>
      </c>
      <c r="W296" s="66"/>
      <c r="X296" s="62" t="s">
        <v>32</v>
      </c>
      <c r="Y296" s="62" t="s">
        <v>1204</v>
      </c>
      <c r="Z296" s="62" t="s">
        <v>1204</v>
      </c>
      <c r="AA296" s="62" t="s">
        <v>1203</v>
      </c>
      <c r="AB296" s="62" t="s">
        <v>153</v>
      </c>
      <c r="AC296" s="66"/>
      <c r="AD296" s="62"/>
      <c r="AE296" s="62"/>
    </row>
    <row r="297" spans="1:31" x14ac:dyDescent="0.2">
      <c r="A297" s="62" t="s">
        <v>735</v>
      </c>
      <c r="B297" s="62" t="s">
        <v>736</v>
      </c>
      <c r="C297" s="62" t="s">
        <v>275</v>
      </c>
      <c r="D297" s="62" t="s">
        <v>276</v>
      </c>
      <c r="E297" s="66">
        <v>44159.686687395835</v>
      </c>
      <c r="F297" s="62" t="s">
        <v>49</v>
      </c>
      <c r="G297" s="62" t="s">
        <v>203</v>
      </c>
      <c r="H297" s="62" t="s">
        <v>204</v>
      </c>
      <c r="I297" s="62" t="s">
        <v>1202</v>
      </c>
      <c r="J297" s="62" t="s">
        <v>1202</v>
      </c>
      <c r="K297" s="62" t="s">
        <v>29</v>
      </c>
      <c r="L297" s="62" t="s">
        <v>29</v>
      </c>
      <c r="M297" s="62" t="s">
        <v>182</v>
      </c>
      <c r="N297" s="2"/>
      <c r="O297" s="2"/>
      <c r="P297" s="2"/>
      <c r="Q297" s="2"/>
      <c r="R297" s="2">
        <v>5</v>
      </c>
      <c r="S297" s="2"/>
      <c r="T297" s="62" t="s">
        <v>163</v>
      </c>
      <c r="U297" s="62" t="s">
        <v>146</v>
      </c>
      <c r="V297" s="66">
        <v>41275</v>
      </c>
      <c r="W297" s="66">
        <v>42735</v>
      </c>
      <c r="X297" s="62" t="s">
        <v>32</v>
      </c>
      <c r="Y297" s="62" t="s">
        <v>1204</v>
      </c>
      <c r="Z297" s="62" t="s">
        <v>1204</v>
      </c>
      <c r="AA297" s="62" t="s">
        <v>1203</v>
      </c>
      <c r="AB297" s="62" t="s">
        <v>153</v>
      </c>
      <c r="AC297" s="66"/>
      <c r="AD297" s="62"/>
      <c r="AE297" s="62"/>
    </row>
    <row r="298" spans="1:31" x14ac:dyDescent="0.2">
      <c r="A298" s="62" t="s">
        <v>697</v>
      </c>
      <c r="B298" s="62" t="s">
        <v>1202</v>
      </c>
      <c r="C298" s="62" t="s">
        <v>695</v>
      </c>
      <c r="D298" s="62" t="s">
        <v>326</v>
      </c>
      <c r="E298" s="66">
        <v>44435.733823402777</v>
      </c>
      <c r="F298" s="62" t="s">
        <v>211</v>
      </c>
      <c r="G298" s="62" t="s">
        <v>179</v>
      </c>
      <c r="H298" s="62" t="s">
        <v>180</v>
      </c>
      <c r="I298" s="62" t="s">
        <v>179</v>
      </c>
      <c r="J298" s="62" t="s">
        <v>696</v>
      </c>
      <c r="K298" s="62" t="s">
        <v>29</v>
      </c>
      <c r="L298" s="62" t="s">
        <v>29</v>
      </c>
      <c r="M298" s="62" t="s">
        <v>182</v>
      </c>
      <c r="N298" s="2"/>
      <c r="O298" s="2"/>
      <c r="P298" s="2"/>
      <c r="Q298" s="2"/>
      <c r="R298" s="2">
        <v>18.899999999999999</v>
      </c>
      <c r="S298" s="2">
        <v>6.3</v>
      </c>
      <c r="T298" s="62" t="s">
        <v>20634</v>
      </c>
      <c r="U298" s="62" t="s">
        <v>146</v>
      </c>
      <c r="V298" s="66">
        <v>42461</v>
      </c>
      <c r="W298" s="66">
        <v>44926</v>
      </c>
      <c r="X298" s="62" t="s">
        <v>32</v>
      </c>
      <c r="Y298" s="62" t="s">
        <v>1204</v>
      </c>
      <c r="Z298" s="62" t="s">
        <v>1204</v>
      </c>
      <c r="AA298" s="62" t="s">
        <v>1203</v>
      </c>
      <c r="AB298" s="62" t="s">
        <v>153</v>
      </c>
      <c r="AC298" s="66"/>
      <c r="AD298" s="62"/>
      <c r="AE298" s="62"/>
    </row>
    <row r="299" spans="1:31" x14ac:dyDescent="0.2">
      <c r="A299" s="62" t="s">
        <v>698</v>
      </c>
      <c r="B299" s="62" t="s">
        <v>1202</v>
      </c>
      <c r="C299" s="62" t="s">
        <v>695</v>
      </c>
      <c r="D299" s="62" t="s">
        <v>326</v>
      </c>
      <c r="E299" s="66">
        <v>44435.733823402777</v>
      </c>
      <c r="F299" s="62" t="s">
        <v>211</v>
      </c>
      <c r="G299" s="62" t="s">
        <v>179</v>
      </c>
      <c r="H299" s="62" t="s">
        <v>180</v>
      </c>
      <c r="I299" s="62" t="s">
        <v>179</v>
      </c>
      <c r="J299" s="62" t="s">
        <v>696</v>
      </c>
      <c r="K299" s="62" t="s">
        <v>29</v>
      </c>
      <c r="L299" s="62" t="s">
        <v>29</v>
      </c>
      <c r="M299" s="62" t="s">
        <v>182</v>
      </c>
      <c r="N299" s="2"/>
      <c r="O299" s="2"/>
      <c r="P299" s="2"/>
      <c r="Q299" s="2"/>
      <c r="R299" s="2">
        <v>18.3</v>
      </c>
      <c r="S299" s="2">
        <v>6.1</v>
      </c>
      <c r="T299" s="62" t="s">
        <v>20634</v>
      </c>
      <c r="U299" s="62" t="s">
        <v>146</v>
      </c>
      <c r="V299" s="66">
        <v>42461</v>
      </c>
      <c r="W299" s="66">
        <v>44926</v>
      </c>
      <c r="X299" s="62" t="s">
        <v>32</v>
      </c>
      <c r="Y299" s="62" t="s">
        <v>1204</v>
      </c>
      <c r="Z299" s="62" t="s">
        <v>1204</v>
      </c>
      <c r="AA299" s="62" t="s">
        <v>1203</v>
      </c>
      <c r="AB299" s="62" t="s">
        <v>153</v>
      </c>
      <c r="AC299" s="66"/>
      <c r="AD299" s="62"/>
      <c r="AE299" s="62"/>
    </row>
    <row r="300" spans="1:31" x14ac:dyDescent="0.2">
      <c r="A300" s="62" t="s">
        <v>699</v>
      </c>
      <c r="B300" s="62" t="s">
        <v>700</v>
      </c>
      <c r="C300" s="62" t="s">
        <v>695</v>
      </c>
      <c r="D300" s="62" t="s">
        <v>326</v>
      </c>
      <c r="E300" s="66">
        <v>44435.733823402777</v>
      </c>
      <c r="F300" s="62" t="s">
        <v>211</v>
      </c>
      <c r="G300" s="62" t="s">
        <v>483</v>
      </c>
      <c r="H300" s="62" t="s">
        <v>629</v>
      </c>
      <c r="I300" s="62" t="s">
        <v>629</v>
      </c>
      <c r="J300" s="62" t="s">
        <v>701</v>
      </c>
      <c r="K300" s="62" t="s">
        <v>29</v>
      </c>
      <c r="L300" s="62" t="s">
        <v>29</v>
      </c>
      <c r="M300" s="62" t="s">
        <v>182</v>
      </c>
      <c r="N300" s="2"/>
      <c r="O300" s="2"/>
      <c r="P300" s="2"/>
      <c r="Q300" s="2"/>
      <c r="R300" s="2">
        <v>4</v>
      </c>
      <c r="S300" s="2">
        <v>1.33</v>
      </c>
      <c r="T300" s="62" t="s">
        <v>20634</v>
      </c>
      <c r="U300" s="62" t="s">
        <v>151</v>
      </c>
      <c r="V300" s="66">
        <v>41275</v>
      </c>
      <c r="W300" s="66">
        <v>44926</v>
      </c>
      <c r="X300" s="62" t="s">
        <v>32</v>
      </c>
      <c r="Y300" s="62" t="s">
        <v>1204</v>
      </c>
      <c r="Z300" s="62" t="s">
        <v>1204</v>
      </c>
      <c r="AA300" s="62" t="s">
        <v>1203</v>
      </c>
      <c r="AB300" s="62" t="s">
        <v>153</v>
      </c>
      <c r="AC300" s="66"/>
      <c r="AD300" s="62"/>
      <c r="AE300" s="62"/>
    </row>
    <row r="301" spans="1:31" x14ac:dyDescent="0.2">
      <c r="A301" s="62" t="s">
        <v>708</v>
      </c>
      <c r="B301" s="62" t="s">
        <v>709</v>
      </c>
      <c r="C301" s="62" t="s">
        <v>194</v>
      </c>
      <c r="D301" s="62" t="s">
        <v>195</v>
      </c>
      <c r="E301" s="66">
        <v>44435.733823402777</v>
      </c>
      <c r="F301" s="62" t="s">
        <v>49</v>
      </c>
      <c r="G301" s="62" t="s">
        <v>483</v>
      </c>
      <c r="H301" s="62" t="s">
        <v>707</v>
      </c>
      <c r="I301" s="62" t="s">
        <v>629</v>
      </c>
      <c r="J301" s="62" t="s">
        <v>701</v>
      </c>
      <c r="K301" s="62" t="s">
        <v>29</v>
      </c>
      <c r="L301" s="62" t="s">
        <v>29</v>
      </c>
      <c r="M301" s="62" t="s">
        <v>182</v>
      </c>
      <c r="N301" s="2"/>
      <c r="O301" s="2"/>
      <c r="P301" s="2"/>
      <c r="Q301" s="2"/>
      <c r="R301" s="2">
        <v>6</v>
      </c>
      <c r="S301" s="2">
        <v>2</v>
      </c>
      <c r="T301" s="62" t="s">
        <v>20634</v>
      </c>
      <c r="U301" s="62" t="s">
        <v>146</v>
      </c>
      <c r="V301" s="66">
        <v>41275</v>
      </c>
      <c r="W301" s="66">
        <v>44926</v>
      </c>
      <c r="X301" s="62" t="s">
        <v>32</v>
      </c>
      <c r="Y301" s="62" t="s">
        <v>1204</v>
      </c>
      <c r="Z301" s="62" t="s">
        <v>1204</v>
      </c>
      <c r="AA301" s="62" t="s">
        <v>1203</v>
      </c>
      <c r="AB301" s="62" t="s">
        <v>153</v>
      </c>
      <c r="AC301" s="66"/>
      <c r="AD301" s="62"/>
      <c r="AE301" s="62"/>
    </row>
    <row r="302" spans="1:31" x14ac:dyDescent="0.2">
      <c r="A302" s="62" t="s">
        <v>713</v>
      </c>
      <c r="B302" s="62" t="s">
        <v>714</v>
      </c>
      <c r="C302" s="62" t="s">
        <v>275</v>
      </c>
      <c r="D302" s="62" t="s">
        <v>276</v>
      </c>
      <c r="E302" s="66">
        <v>44435.733823402777</v>
      </c>
      <c r="F302" s="62" t="s">
        <v>49</v>
      </c>
      <c r="G302" s="62" t="s">
        <v>1202</v>
      </c>
      <c r="H302" s="62" t="s">
        <v>1202</v>
      </c>
      <c r="I302" s="62" t="s">
        <v>629</v>
      </c>
      <c r="J302" s="62" t="s">
        <v>1202</v>
      </c>
      <c r="K302" s="62" t="s">
        <v>29</v>
      </c>
      <c r="L302" s="62" t="s">
        <v>29</v>
      </c>
      <c r="M302" s="62" t="s">
        <v>182</v>
      </c>
      <c r="N302" s="2"/>
      <c r="O302" s="2"/>
      <c r="P302" s="2"/>
      <c r="Q302" s="2"/>
      <c r="R302" s="2">
        <v>5</v>
      </c>
      <c r="S302" s="2">
        <v>1.7</v>
      </c>
      <c r="T302" s="62" t="s">
        <v>20634</v>
      </c>
      <c r="U302" s="62" t="s">
        <v>146</v>
      </c>
      <c r="V302" s="66">
        <v>41275</v>
      </c>
      <c r="W302" s="66">
        <v>44926</v>
      </c>
      <c r="X302" s="62" t="s">
        <v>32</v>
      </c>
      <c r="Y302" s="62" t="s">
        <v>1204</v>
      </c>
      <c r="Z302" s="62" t="s">
        <v>1204</v>
      </c>
      <c r="AA302" s="62" t="s">
        <v>1203</v>
      </c>
      <c r="AB302" s="62" t="s">
        <v>153</v>
      </c>
      <c r="AC302" s="66"/>
      <c r="AD302" s="62"/>
      <c r="AE302" s="62"/>
    </row>
    <row r="303" spans="1:31" ht="21" x14ac:dyDescent="0.2">
      <c r="A303" s="62" t="s">
        <v>742</v>
      </c>
      <c r="B303" s="62" t="s">
        <v>738</v>
      </c>
      <c r="C303" s="62" t="s">
        <v>695</v>
      </c>
      <c r="D303" s="62" t="s">
        <v>326</v>
      </c>
      <c r="E303" s="66">
        <v>44435.733823402777</v>
      </c>
      <c r="F303" s="62" t="s">
        <v>211</v>
      </c>
      <c r="G303" s="62" t="s">
        <v>179</v>
      </c>
      <c r="H303" s="62" t="s">
        <v>180</v>
      </c>
      <c r="I303" s="62" t="s">
        <v>179</v>
      </c>
      <c r="J303" s="62" t="s">
        <v>696</v>
      </c>
      <c r="K303" s="62" t="s">
        <v>29</v>
      </c>
      <c r="L303" s="62" t="s">
        <v>29</v>
      </c>
      <c r="M303" s="62" t="s">
        <v>182</v>
      </c>
      <c r="N303" s="2"/>
      <c r="O303" s="2"/>
      <c r="P303" s="2"/>
      <c r="Q303" s="2"/>
      <c r="R303" s="2">
        <v>15.6</v>
      </c>
      <c r="S303" s="2">
        <v>5.2</v>
      </c>
      <c r="T303" s="62" t="s">
        <v>20634</v>
      </c>
      <c r="U303" s="62" t="s">
        <v>146</v>
      </c>
      <c r="V303" s="66">
        <v>42461</v>
      </c>
      <c r="W303" s="66">
        <v>44926</v>
      </c>
      <c r="X303" s="62" t="s">
        <v>32</v>
      </c>
      <c r="Y303" s="62" t="s">
        <v>1204</v>
      </c>
      <c r="Z303" s="62" t="s">
        <v>1204</v>
      </c>
      <c r="AA303" s="62" t="s">
        <v>1203</v>
      </c>
      <c r="AB303" s="62" t="s">
        <v>153</v>
      </c>
      <c r="AC303" s="66"/>
      <c r="AD303" s="62"/>
      <c r="AE303" s="62"/>
    </row>
    <row r="304" spans="1:31" ht="21" x14ac:dyDescent="0.2">
      <c r="A304" s="62" t="s">
        <v>743</v>
      </c>
      <c r="B304" s="62" t="s">
        <v>738</v>
      </c>
      <c r="C304" s="62" t="s">
        <v>695</v>
      </c>
      <c r="D304" s="62" t="s">
        <v>326</v>
      </c>
      <c r="E304" s="66">
        <v>44435.733823402777</v>
      </c>
      <c r="F304" s="62" t="s">
        <v>211</v>
      </c>
      <c r="G304" s="62" t="s">
        <v>179</v>
      </c>
      <c r="H304" s="62" t="s">
        <v>180</v>
      </c>
      <c r="I304" s="62" t="s">
        <v>179</v>
      </c>
      <c r="J304" s="62" t="s">
        <v>696</v>
      </c>
      <c r="K304" s="62" t="s">
        <v>29</v>
      </c>
      <c r="L304" s="62" t="s">
        <v>29</v>
      </c>
      <c r="M304" s="62" t="s">
        <v>182</v>
      </c>
      <c r="N304" s="2"/>
      <c r="O304" s="2"/>
      <c r="P304" s="2"/>
      <c r="Q304" s="2"/>
      <c r="R304" s="2">
        <v>13.5</v>
      </c>
      <c r="S304" s="2">
        <v>4.5</v>
      </c>
      <c r="T304" s="62" t="s">
        <v>20634</v>
      </c>
      <c r="U304" s="62" t="s">
        <v>146</v>
      </c>
      <c r="V304" s="66">
        <v>42461</v>
      </c>
      <c r="W304" s="66">
        <v>44926</v>
      </c>
      <c r="X304" s="62" t="s">
        <v>32</v>
      </c>
      <c r="Y304" s="62" t="s">
        <v>1204</v>
      </c>
      <c r="Z304" s="62" t="s">
        <v>1204</v>
      </c>
      <c r="AA304" s="62" t="s">
        <v>1203</v>
      </c>
      <c r="AB304" s="62" t="s">
        <v>153</v>
      </c>
      <c r="AC304" s="66"/>
      <c r="AD304" s="62"/>
      <c r="AE304" s="62"/>
    </row>
    <row r="305" spans="1:31" ht="21" x14ac:dyDescent="0.2">
      <c r="A305" s="62" t="s">
        <v>744</v>
      </c>
      <c r="B305" s="62" t="s">
        <v>738</v>
      </c>
      <c r="C305" s="62" t="s">
        <v>695</v>
      </c>
      <c r="D305" s="62" t="s">
        <v>326</v>
      </c>
      <c r="E305" s="66">
        <v>44435.733823402777</v>
      </c>
      <c r="F305" s="62" t="s">
        <v>211</v>
      </c>
      <c r="G305" s="62" t="s">
        <v>179</v>
      </c>
      <c r="H305" s="62" t="s">
        <v>180</v>
      </c>
      <c r="I305" s="62" t="s">
        <v>179</v>
      </c>
      <c r="J305" s="62" t="s">
        <v>696</v>
      </c>
      <c r="K305" s="62" t="s">
        <v>29</v>
      </c>
      <c r="L305" s="62" t="s">
        <v>29</v>
      </c>
      <c r="M305" s="62" t="s">
        <v>182</v>
      </c>
      <c r="N305" s="2"/>
      <c r="O305" s="2"/>
      <c r="P305" s="2"/>
      <c r="Q305" s="2"/>
      <c r="R305" s="2">
        <v>19.8</v>
      </c>
      <c r="S305" s="2">
        <v>6.6</v>
      </c>
      <c r="T305" s="62" t="s">
        <v>20634</v>
      </c>
      <c r="U305" s="62" t="s">
        <v>146</v>
      </c>
      <c r="V305" s="66">
        <v>42461</v>
      </c>
      <c r="W305" s="66">
        <v>44926</v>
      </c>
      <c r="X305" s="62" t="s">
        <v>32</v>
      </c>
      <c r="Y305" s="62" t="s">
        <v>1204</v>
      </c>
      <c r="Z305" s="62" t="s">
        <v>1204</v>
      </c>
      <c r="AA305" s="62" t="s">
        <v>1203</v>
      </c>
      <c r="AB305" s="62" t="s">
        <v>153</v>
      </c>
      <c r="AC305" s="66"/>
      <c r="AD305" s="62"/>
      <c r="AE305" s="62"/>
    </row>
    <row r="306" spans="1:31" x14ac:dyDescent="0.2">
      <c r="A306" s="62" t="s">
        <v>739</v>
      </c>
      <c r="B306" s="62" t="s">
        <v>740</v>
      </c>
      <c r="C306" s="62" t="s">
        <v>695</v>
      </c>
      <c r="D306" s="62" t="s">
        <v>326</v>
      </c>
      <c r="E306" s="66">
        <v>44159.686687395835</v>
      </c>
      <c r="F306" s="62" t="s">
        <v>49</v>
      </c>
      <c r="G306" s="62" t="s">
        <v>411</v>
      </c>
      <c r="H306" s="62" t="s">
        <v>741</v>
      </c>
      <c r="I306" s="62" t="s">
        <v>588</v>
      </c>
      <c r="J306" s="62" t="s">
        <v>1202</v>
      </c>
      <c r="K306" s="62" t="s">
        <v>29</v>
      </c>
      <c r="L306" s="62" t="s">
        <v>29</v>
      </c>
      <c r="M306" s="62" t="s">
        <v>182</v>
      </c>
      <c r="N306" s="2"/>
      <c r="O306" s="2"/>
      <c r="P306" s="2"/>
      <c r="Q306" s="2"/>
      <c r="R306" s="2">
        <v>5</v>
      </c>
      <c r="S306" s="2">
        <v>1.7</v>
      </c>
      <c r="T306" s="62" t="s">
        <v>163</v>
      </c>
      <c r="U306" s="62" t="s">
        <v>146</v>
      </c>
      <c r="V306" s="66">
        <v>42461</v>
      </c>
      <c r="W306" s="66"/>
      <c r="X306" s="62" t="s">
        <v>32</v>
      </c>
      <c r="Y306" s="62" t="s">
        <v>1204</v>
      </c>
      <c r="Z306" s="62" t="s">
        <v>1204</v>
      </c>
      <c r="AA306" s="62" t="s">
        <v>1203</v>
      </c>
      <c r="AB306" s="62" t="s">
        <v>153</v>
      </c>
      <c r="AC306" s="66"/>
      <c r="AD306" s="62"/>
      <c r="AE306" s="62"/>
    </row>
    <row r="307" spans="1:31" x14ac:dyDescent="0.2">
      <c r="A307" s="62" t="s">
        <v>200</v>
      </c>
      <c r="B307" s="62" t="s">
        <v>201</v>
      </c>
      <c r="C307" s="62" t="s">
        <v>275</v>
      </c>
      <c r="D307" s="62" t="s">
        <v>276</v>
      </c>
      <c r="E307" s="66">
        <v>44159.686687395835</v>
      </c>
      <c r="F307" s="62" t="s">
        <v>289</v>
      </c>
      <c r="G307" s="62" t="s">
        <v>203</v>
      </c>
      <c r="H307" s="62" t="s">
        <v>204</v>
      </c>
      <c r="I307" s="62" t="s">
        <v>205</v>
      </c>
      <c r="J307" s="62" t="s">
        <v>206</v>
      </c>
      <c r="K307" s="62" t="s">
        <v>29</v>
      </c>
      <c r="L307" s="62" t="s">
        <v>29</v>
      </c>
      <c r="M307" s="62" t="s">
        <v>182</v>
      </c>
      <c r="N307" s="2"/>
      <c r="O307" s="2"/>
      <c r="P307" s="2"/>
      <c r="Q307" s="2"/>
      <c r="R307" s="2">
        <v>11</v>
      </c>
      <c r="S307" s="2">
        <v>3.7</v>
      </c>
      <c r="T307" s="62" t="s">
        <v>163</v>
      </c>
      <c r="U307" s="62" t="s">
        <v>146</v>
      </c>
      <c r="V307" s="66">
        <v>41275</v>
      </c>
      <c r="W307" s="66">
        <v>42735</v>
      </c>
      <c r="X307" s="62" t="s">
        <v>32</v>
      </c>
      <c r="Y307" s="62" t="s">
        <v>1204</v>
      </c>
      <c r="Z307" s="62" t="s">
        <v>1204</v>
      </c>
      <c r="AA307" s="62" t="s">
        <v>1203</v>
      </c>
      <c r="AB307" s="62" t="s">
        <v>153</v>
      </c>
      <c r="AC307" s="66"/>
      <c r="AD307" s="62"/>
      <c r="AE307" s="62"/>
    </row>
    <row r="308" spans="1:31" ht="21" x14ac:dyDescent="0.2">
      <c r="A308" s="62" t="s">
        <v>745</v>
      </c>
      <c r="B308" s="62" t="s">
        <v>738</v>
      </c>
      <c r="C308" s="62" t="s">
        <v>695</v>
      </c>
      <c r="D308" s="62" t="s">
        <v>326</v>
      </c>
      <c r="E308" s="66">
        <v>44435.733823402777</v>
      </c>
      <c r="F308" s="62" t="s">
        <v>211</v>
      </c>
      <c r="G308" s="62" t="s">
        <v>179</v>
      </c>
      <c r="H308" s="62" t="s">
        <v>180</v>
      </c>
      <c r="I308" s="62" t="s">
        <v>179</v>
      </c>
      <c r="J308" s="62" t="s">
        <v>696</v>
      </c>
      <c r="K308" s="62" t="s">
        <v>29</v>
      </c>
      <c r="L308" s="62" t="s">
        <v>29</v>
      </c>
      <c r="M308" s="62" t="s">
        <v>182</v>
      </c>
      <c r="N308" s="2"/>
      <c r="O308" s="2"/>
      <c r="P308" s="2"/>
      <c r="Q308" s="2"/>
      <c r="R308" s="2">
        <v>11.1</v>
      </c>
      <c r="S308" s="2">
        <v>3.7</v>
      </c>
      <c r="T308" s="62" t="s">
        <v>20634</v>
      </c>
      <c r="U308" s="62" t="s">
        <v>146</v>
      </c>
      <c r="V308" s="66">
        <v>42461</v>
      </c>
      <c r="W308" s="66">
        <v>44926</v>
      </c>
      <c r="X308" s="62" t="s">
        <v>32</v>
      </c>
      <c r="Y308" s="62" t="s">
        <v>1204</v>
      </c>
      <c r="Z308" s="62" t="s">
        <v>1204</v>
      </c>
      <c r="AA308" s="62" t="s">
        <v>1203</v>
      </c>
      <c r="AB308" s="62" t="s">
        <v>153</v>
      </c>
      <c r="AC308" s="66"/>
      <c r="AD308" s="62"/>
      <c r="AE308" s="62"/>
    </row>
    <row r="309" spans="1:31" ht="21" x14ac:dyDescent="0.2">
      <c r="A309" s="62" t="s">
        <v>746</v>
      </c>
      <c r="B309" s="62" t="s">
        <v>738</v>
      </c>
      <c r="C309" s="62" t="s">
        <v>695</v>
      </c>
      <c r="D309" s="62" t="s">
        <v>326</v>
      </c>
      <c r="E309" s="66">
        <v>44435.733823402777</v>
      </c>
      <c r="F309" s="62" t="s">
        <v>211</v>
      </c>
      <c r="G309" s="62" t="s">
        <v>179</v>
      </c>
      <c r="H309" s="62" t="s">
        <v>180</v>
      </c>
      <c r="I309" s="62" t="s">
        <v>179</v>
      </c>
      <c r="J309" s="62" t="s">
        <v>696</v>
      </c>
      <c r="K309" s="62" t="s">
        <v>29</v>
      </c>
      <c r="L309" s="62" t="s">
        <v>29</v>
      </c>
      <c r="M309" s="62" t="s">
        <v>182</v>
      </c>
      <c r="N309" s="2"/>
      <c r="O309" s="2"/>
      <c r="P309" s="2"/>
      <c r="Q309" s="2"/>
      <c r="R309" s="2">
        <v>13.8</v>
      </c>
      <c r="S309" s="2">
        <v>4.5999999999999996</v>
      </c>
      <c r="T309" s="62" t="s">
        <v>20634</v>
      </c>
      <c r="U309" s="62" t="s">
        <v>146</v>
      </c>
      <c r="V309" s="66">
        <v>42461</v>
      </c>
      <c r="W309" s="66">
        <v>44926</v>
      </c>
      <c r="X309" s="62" t="s">
        <v>32</v>
      </c>
      <c r="Y309" s="62" t="s">
        <v>1204</v>
      </c>
      <c r="Z309" s="62" t="s">
        <v>1204</v>
      </c>
      <c r="AA309" s="62" t="s">
        <v>1203</v>
      </c>
      <c r="AB309" s="62" t="s">
        <v>153</v>
      </c>
      <c r="AC309" s="66"/>
      <c r="AD309" s="62"/>
      <c r="AE309" s="62"/>
    </row>
    <row r="310" spans="1:31" ht="21" x14ac:dyDescent="0.2">
      <c r="A310" s="62" t="s">
        <v>750</v>
      </c>
      <c r="B310" s="62" t="s">
        <v>738</v>
      </c>
      <c r="C310" s="62" t="s">
        <v>695</v>
      </c>
      <c r="D310" s="62" t="s">
        <v>326</v>
      </c>
      <c r="E310" s="66">
        <v>44435.733823402777</v>
      </c>
      <c r="F310" s="62" t="s">
        <v>211</v>
      </c>
      <c r="G310" s="62" t="s">
        <v>179</v>
      </c>
      <c r="H310" s="62" t="s">
        <v>180</v>
      </c>
      <c r="I310" s="62" t="s">
        <v>179</v>
      </c>
      <c r="J310" s="62" t="s">
        <v>696</v>
      </c>
      <c r="K310" s="62" t="s">
        <v>29</v>
      </c>
      <c r="L310" s="62" t="s">
        <v>29</v>
      </c>
      <c r="M310" s="62" t="s">
        <v>182</v>
      </c>
      <c r="N310" s="2"/>
      <c r="O310" s="2"/>
      <c r="P310" s="2"/>
      <c r="Q310" s="2"/>
      <c r="R310" s="2">
        <v>11.4</v>
      </c>
      <c r="S310" s="2">
        <v>3.8</v>
      </c>
      <c r="T310" s="62" t="s">
        <v>20634</v>
      </c>
      <c r="U310" s="62" t="s">
        <v>146</v>
      </c>
      <c r="V310" s="66">
        <v>42461</v>
      </c>
      <c r="W310" s="66">
        <v>44926</v>
      </c>
      <c r="X310" s="62" t="s">
        <v>32</v>
      </c>
      <c r="Y310" s="62" t="s">
        <v>1204</v>
      </c>
      <c r="Z310" s="62" t="s">
        <v>1204</v>
      </c>
      <c r="AA310" s="62" t="s">
        <v>1203</v>
      </c>
      <c r="AB310" s="62" t="s">
        <v>153</v>
      </c>
      <c r="AC310" s="66"/>
      <c r="AD310" s="62"/>
      <c r="AE310" s="62"/>
    </row>
    <row r="311" spans="1:31" ht="21" x14ac:dyDescent="0.2">
      <c r="A311" s="62" t="s">
        <v>751</v>
      </c>
      <c r="B311" s="62" t="s">
        <v>738</v>
      </c>
      <c r="C311" s="62" t="s">
        <v>695</v>
      </c>
      <c r="D311" s="62" t="s">
        <v>326</v>
      </c>
      <c r="E311" s="66">
        <v>44435.733823402777</v>
      </c>
      <c r="F311" s="62" t="s">
        <v>211</v>
      </c>
      <c r="G311" s="62" t="s">
        <v>179</v>
      </c>
      <c r="H311" s="62" t="s">
        <v>180</v>
      </c>
      <c r="I311" s="62" t="s">
        <v>179</v>
      </c>
      <c r="J311" s="62" t="s">
        <v>696</v>
      </c>
      <c r="K311" s="62" t="s">
        <v>29</v>
      </c>
      <c r="L311" s="62" t="s">
        <v>29</v>
      </c>
      <c r="M311" s="62" t="s">
        <v>182</v>
      </c>
      <c r="N311" s="2"/>
      <c r="O311" s="2"/>
      <c r="P311" s="2"/>
      <c r="Q311" s="2"/>
      <c r="R311" s="2">
        <v>12.6</v>
      </c>
      <c r="S311" s="2">
        <v>4.2</v>
      </c>
      <c r="T311" s="62" t="s">
        <v>20634</v>
      </c>
      <c r="U311" s="62" t="s">
        <v>146</v>
      </c>
      <c r="V311" s="66">
        <v>42461</v>
      </c>
      <c r="W311" s="66">
        <v>44926</v>
      </c>
      <c r="X311" s="62" t="s">
        <v>32</v>
      </c>
      <c r="Y311" s="62" t="s">
        <v>1204</v>
      </c>
      <c r="Z311" s="62" t="s">
        <v>1204</v>
      </c>
      <c r="AA311" s="62" t="s">
        <v>1203</v>
      </c>
      <c r="AB311" s="62" t="s">
        <v>153</v>
      </c>
      <c r="AC311" s="66"/>
      <c r="AD311" s="62"/>
      <c r="AE311" s="62"/>
    </row>
    <row r="312" spans="1:31" ht="21" x14ac:dyDescent="0.2">
      <c r="A312" s="62" t="s">
        <v>747</v>
      </c>
      <c r="B312" s="62" t="s">
        <v>748</v>
      </c>
      <c r="C312" s="62" t="s">
        <v>695</v>
      </c>
      <c r="D312" s="62" t="s">
        <v>749</v>
      </c>
      <c r="E312" s="66">
        <v>44159.686687395835</v>
      </c>
      <c r="F312" s="62" t="s">
        <v>29</v>
      </c>
      <c r="G312" s="62" t="s">
        <v>1202</v>
      </c>
      <c r="H312" s="62" t="s">
        <v>1202</v>
      </c>
      <c r="I312" s="62" t="s">
        <v>1202</v>
      </c>
      <c r="J312" s="62" t="s">
        <v>1202</v>
      </c>
      <c r="K312" s="62" t="s">
        <v>29</v>
      </c>
      <c r="L312" s="62" t="s">
        <v>29</v>
      </c>
      <c r="M312" s="62"/>
      <c r="N312" s="2"/>
      <c r="O312" s="2"/>
      <c r="P312" s="2"/>
      <c r="Q312" s="2"/>
      <c r="R312" s="2">
        <v>0</v>
      </c>
      <c r="S312" s="2">
        <v>0</v>
      </c>
      <c r="T312" s="62" t="s">
        <v>163</v>
      </c>
      <c r="U312" s="62" t="s">
        <v>146</v>
      </c>
      <c r="V312" s="66">
        <v>41275</v>
      </c>
      <c r="W312" s="66"/>
      <c r="X312" s="62" t="s">
        <v>32</v>
      </c>
      <c r="Y312" s="62" t="s">
        <v>1204</v>
      </c>
      <c r="Z312" s="62" t="s">
        <v>1204</v>
      </c>
      <c r="AA312" s="62" t="s">
        <v>1203</v>
      </c>
      <c r="AB312" s="62" t="s">
        <v>153</v>
      </c>
      <c r="AC312" s="66"/>
      <c r="AD312" s="62"/>
      <c r="AE312" s="62"/>
    </row>
    <row r="313" spans="1:31" x14ac:dyDescent="0.2">
      <c r="A313" s="62" t="s">
        <v>752</v>
      </c>
      <c r="B313" s="62" t="s">
        <v>753</v>
      </c>
      <c r="C313" s="62" t="s">
        <v>275</v>
      </c>
      <c r="D313" s="62" t="s">
        <v>276</v>
      </c>
      <c r="E313" s="66">
        <v>44159.686687395835</v>
      </c>
      <c r="F313" s="62" t="s">
        <v>49</v>
      </c>
      <c r="G313" s="62" t="s">
        <v>203</v>
      </c>
      <c r="H313" s="62" t="s">
        <v>537</v>
      </c>
      <c r="I313" s="62" t="s">
        <v>1202</v>
      </c>
      <c r="J313" s="62" t="s">
        <v>1202</v>
      </c>
      <c r="K313" s="62" t="s">
        <v>29</v>
      </c>
      <c r="L313" s="62" t="s">
        <v>29</v>
      </c>
      <c r="M313" s="62" t="s">
        <v>182</v>
      </c>
      <c r="N313" s="2"/>
      <c r="O313" s="2"/>
      <c r="P313" s="2"/>
      <c r="Q313" s="2"/>
      <c r="R313" s="2">
        <v>3</v>
      </c>
      <c r="S313" s="2"/>
      <c r="T313" s="62" t="s">
        <v>163</v>
      </c>
      <c r="U313" s="62" t="s">
        <v>146</v>
      </c>
      <c r="V313" s="66">
        <v>41275</v>
      </c>
      <c r="W313" s="66"/>
      <c r="X313" s="62" t="s">
        <v>32</v>
      </c>
      <c r="Y313" s="62" t="s">
        <v>1204</v>
      </c>
      <c r="Z313" s="62" t="s">
        <v>1204</v>
      </c>
      <c r="AA313" s="62" t="s">
        <v>1203</v>
      </c>
      <c r="AB313" s="62" t="s">
        <v>153</v>
      </c>
      <c r="AC313" s="66"/>
      <c r="AD313" s="62"/>
      <c r="AE313" s="62"/>
    </row>
    <row r="314" spans="1:31" x14ac:dyDescent="0.2">
      <c r="A314" s="62" t="s">
        <v>754</v>
      </c>
      <c r="B314" s="62" t="s">
        <v>755</v>
      </c>
      <c r="C314" s="62" t="s">
        <v>194</v>
      </c>
      <c r="D314" s="62" t="s">
        <v>195</v>
      </c>
      <c r="E314" s="66">
        <v>44159.686687395835</v>
      </c>
      <c r="F314" s="62" t="s">
        <v>49</v>
      </c>
      <c r="G314" s="62" t="s">
        <v>601</v>
      </c>
      <c r="H314" s="62" t="s">
        <v>602</v>
      </c>
      <c r="I314" s="62" t="s">
        <v>603</v>
      </c>
      <c r="J314" s="62" t="s">
        <v>604</v>
      </c>
      <c r="K314" s="62" t="s">
        <v>29</v>
      </c>
      <c r="L314" s="62" t="s">
        <v>29</v>
      </c>
      <c r="M314" s="62" t="s">
        <v>182</v>
      </c>
      <c r="N314" s="2"/>
      <c r="O314" s="2"/>
      <c r="P314" s="2"/>
      <c r="Q314" s="2"/>
      <c r="R314" s="2">
        <v>15</v>
      </c>
      <c r="S314" s="2">
        <v>5</v>
      </c>
      <c r="T314" s="62" t="s">
        <v>163</v>
      </c>
      <c r="U314" s="62" t="s">
        <v>146</v>
      </c>
      <c r="V314" s="66">
        <v>41275</v>
      </c>
      <c r="W314" s="66"/>
      <c r="X314" s="62" t="s">
        <v>32</v>
      </c>
      <c r="Y314" s="62" t="s">
        <v>1204</v>
      </c>
      <c r="Z314" s="62" t="s">
        <v>1204</v>
      </c>
      <c r="AA314" s="62" t="s">
        <v>1203</v>
      </c>
      <c r="AB314" s="62" t="s">
        <v>153</v>
      </c>
      <c r="AC314" s="66"/>
      <c r="AD314" s="62"/>
      <c r="AE314" s="62"/>
    </row>
    <row r="315" spans="1:31" x14ac:dyDescent="0.2">
      <c r="A315" s="62" t="s">
        <v>756</v>
      </c>
      <c r="B315" s="62" t="s">
        <v>757</v>
      </c>
      <c r="C315" s="62" t="s">
        <v>194</v>
      </c>
      <c r="D315" s="62" t="s">
        <v>195</v>
      </c>
      <c r="E315" s="66">
        <v>44159.686687395835</v>
      </c>
      <c r="F315" s="62" t="s">
        <v>49</v>
      </c>
      <c r="G315" s="62" t="s">
        <v>601</v>
      </c>
      <c r="H315" s="62" t="s">
        <v>602</v>
      </c>
      <c r="I315" s="62" t="s">
        <v>603</v>
      </c>
      <c r="J315" s="62" t="s">
        <v>604</v>
      </c>
      <c r="K315" s="62" t="s">
        <v>29</v>
      </c>
      <c r="L315" s="62" t="s">
        <v>29</v>
      </c>
      <c r="M315" s="62" t="s">
        <v>182</v>
      </c>
      <c r="N315" s="2"/>
      <c r="O315" s="2"/>
      <c r="P315" s="2"/>
      <c r="Q315" s="2"/>
      <c r="R315" s="2">
        <v>10</v>
      </c>
      <c r="S315" s="2">
        <v>3.3</v>
      </c>
      <c r="T315" s="62" t="s">
        <v>163</v>
      </c>
      <c r="U315" s="62" t="s">
        <v>146</v>
      </c>
      <c r="V315" s="66">
        <v>41275</v>
      </c>
      <c r="W315" s="66"/>
      <c r="X315" s="62" t="s">
        <v>32</v>
      </c>
      <c r="Y315" s="62" t="s">
        <v>1204</v>
      </c>
      <c r="Z315" s="62" t="s">
        <v>1204</v>
      </c>
      <c r="AA315" s="62" t="s">
        <v>1203</v>
      </c>
      <c r="AB315" s="62" t="s">
        <v>153</v>
      </c>
      <c r="AC315" s="66"/>
      <c r="AD315" s="62"/>
      <c r="AE315" s="62"/>
    </row>
    <row r="316" spans="1:31" x14ac:dyDescent="0.2">
      <c r="A316" s="62" t="s">
        <v>758</v>
      </c>
      <c r="B316" s="62" t="s">
        <v>759</v>
      </c>
      <c r="C316" s="62" t="s">
        <v>194</v>
      </c>
      <c r="D316" s="62" t="s">
        <v>195</v>
      </c>
      <c r="E316" s="66">
        <v>44159.686687395835</v>
      </c>
      <c r="F316" s="62" t="s">
        <v>49</v>
      </c>
      <c r="G316" s="62" t="s">
        <v>601</v>
      </c>
      <c r="H316" s="62" t="s">
        <v>602</v>
      </c>
      <c r="I316" s="62" t="s">
        <v>603</v>
      </c>
      <c r="J316" s="62" t="s">
        <v>604</v>
      </c>
      <c r="K316" s="62" t="s">
        <v>29</v>
      </c>
      <c r="L316" s="62" t="s">
        <v>29</v>
      </c>
      <c r="M316" s="62" t="s">
        <v>182</v>
      </c>
      <c r="N316" s="2"/>
      <c r="O316" s="2"/>
      <c r="P316" s="2"/>
      <c r="Q316" s="2"/>
      <c r="R316" s="2">
        <v>15</v>
      </c>
      <c r="S316" s="2">
        <v>5</v>
      </c>
      <c r="T316" s="62" t="s">
        <v>163</v>
      </c>
      <c r="U316" s="62" t="s">
        <v>146</v>
      </c>
      <c r="V316" s="66">
        <v>41275</v>
      </c>
      <c r="W316" s="66"/>
      <c r="X316" s="62" t="s">
        <v>32</v>
      </c>
      <c r="Y316" s="62" t="s">
        <v>1204</v>
      </c>
      <c r="Z316" s="62" t="s">
        <v>1204</v>
      </c>
      <c r="AA316" s="62" t="s">
        <v>1203</v>
      </c>
      <c r="AB316" s="62" t="s">
        <v>153</v>
      </c>
      <c r="AC316" s="66"/>
      <c r="AD316" s="62"/>
      <c r="AE316" s="62"/>
    </row>
    <row r="317" spans="1:31" x14ac:dyDescent="0.2">
      <c r="A317" s="62" t="s">
        <v>760</v>
      </c>
      <c r="B317" s="62" t="s">
        <v>761</v>
      </c>
      <c r="C317" s="62" t="s">
        <v>275</v>
      </c>
      <c r="D317" s="62" t="s">
        <v>276</v>
      </c>
      <c r="E317" s="66">
        <v>44159.686687395835</v>
      </c>
      <c r="F317" s="62" t="s">
        <v>595</v>
      </c>
      <c r="G317" s="62" t="s">
        <v>370</v>
      </c>
      <c r="H317" s="62" t="s">
        <v>1202</v>
      </c>
      <c r="I317" s="62" t="s">
        <v>489</v>
      </c>
      <c r="J317" s="62" t="s">
        <v>1202</v>
      </c>
      <c r="K317" s="62" t="s">
        <v>29</v>
      </c>
      <c r="L317" s="62" t="s">
        <v>29</v>
      </c>
      <c r="M317" s="62" t="s">
        <v>182</v>
      </c>
      <c r="N317" s="2"/>
      <c r="O317" s="2"/>
      <c r="P317" s="2"/>
      <c r="Q317" s="2"/>
      <c r="R317" s="2">
        <v>14</v>
      </c>
      <c r="S317" s="2">
        <v>4.7</v>
      </c>
      <c r="T317" s="62" t="s">
        <v>163</v>
      </c>
      <c r="U317" s="62" t="s">
        <v>151</v>
      </c>
      <c r="V317" s="66">
        <v>41275</v>
      </c>
      <c r="W317" s="66"/>
      <c r="X317" s="62" t="s">
        <v>32</v>
      </c>
      <c r="Y317" s="62" t="s">
        <v>1204</v>
      </c>
      <c r="Z317" s="62" t="s">
        <v>1204</v>
      </c>
      <c r="AA317" s="62" t="s">
        <v>1203</v>
      </c>
      <c r="AB317" s="62" t="s">
        <v>153</v>
      </c>
      <c r="AC317" s="66"/>
      <c r="AD317" s="62"/>
      <c r="AE317" s="62"/>
    </row>
    <row r="318" spans="1:31" x14ac:dyDescent="0.2">
      <c r="A318" s="62" t="s">
        <v>762</v>
      </c>
      <c r="B318" s="62" t="s">
        <v>763</v>
      </c>
      <c r="C318" s="62" t="s">
        <v>194</v>
      </c>
      <c r="D318" s="62" t="s">
        <v>195</v>
      </c>
      <c r="E318" s="66">
        <v>44159.686687395835</v>
      </c>
      <c r="F318" s="62" t="s">
        <v>49</v>
      </c>
      <c r="G318" s="62" t="s">
        <v>601</v>
      </c>
      <c r="H318" s="62" t="s">
        <v>607</v>
      </c>
      <c r="I318" s="62" t="s">
        <v>603</v>
      </c>
      <c r="J318" s="62" t="s">
        <v>1202</v>
      </c>
      <c r="K318" s="62" t="s">
        <v>29</v>
      </c>
      <c r="L318" s="62" t="s">
        <v>29</v>
      </c>
      <c r="M318" s="62" t="s">
        <v>182</v>
      </c>
      <c r="N318" s="2"/>
      <c r="O318" s="2"/>
      <c r="P318" s="2"/>
      <c r="Q318" s="2"/>
      <c r="R318" s="2">
        <v>8</v>
      </c>
      <c r="S318" s="2">
        <v>2.7</v>
      </c>
      <c r="T318" s="62" t="s">
        <v>163</v>
      </c>
      <c r="U318" s="62" t="s">
        <v>146</v>
      </c>
      <c r="V318" s="66">
        <v>41275</v>
      </c>
      <c r="W318" s="66"/>
      <c r="X318" s="62" t="s">
        <v>32</v>
      </c>
      <c r="Y318" s="62" t="s">
        <v>1204</v>
      </c>
      <c r="Z318" s="62" t="s">
        <v>1204</v>
      </c>
      <c r="AA318" s="62" t="s">
        <v>1203</v>
      </c>
      <c r="AB318" s="62" t="s">
        <v>153</v>
      </c>
      <c r="AC318" s="66"/>
      <c r="AD318" s="62"/>
      <c r="AE318" s="62"/>
    </row>
    <row r="319" spans="1:31" x14ac:dyDescent="0.2">
      <c r="A319" s="62" t="s">
        <v>764</v>
      </c>
      <c r="B319" s="62" t="s">
        <v>765</v>
      </c>
      <c r="C319" s="62" t="s">
        <v>194</v>
      </c>
      <c r="D319" s="62" t="s">
        <v>195</v>
      </c>
      <c r="E319" s="66">
        <v>44159.686687395835</v>
      </c>
      <c r="F319" s="62" t="s">
        <v>49</v>
      </c>
      <c r="G319" s="62" t="s">
        <v>601</v>
      </c>
      <c r="H319" s="62" t="s">
        <v>607</v>
      </c>
      <c r="I319" s="62" t="s">
        <v>603</v>
      </c>
      <c r="J319" s="62" t="s">
        <v>766</v>
      </c>
      <c r="K319" s="62" t="s">
        <v>29</v>
      </c>
      <c r="L319" s="62" t="s">
        <v>29</v>
      </c>
      <c r="M319" s="62" t="s">
        <v>182</v>
      </c>
      <c r="N319" s="2"/>
      <c r="O319" s="2"/>
      <c r="P319" s="2"/>
      <c r="Q319" s="2"/>
      <c r="R319" s="2">
        <v>4</v>
      </c>
      <c r="S319" s="2">
        <v>1.3</v>
      </c>
      <c r="T319" s="62" t="s">
        <v>163</v>
      </c>
      <c r="U319" s="62" t="s">
        <v>146</v>
      </c>
      <c r="V319" s="66">
        <v>41275</v>
      </c>
      <c r="W319" s="66"/>
      <c r="X319" s="62" t="s">
        <v>32</v>
      </c>
      <c r="Y319" s="62" t="s">
        <v>1204</v>
      </c>
      <c r="Z319" s="62" t="s">
        <v>1204</v>
      </c>
      <c r="AA319" s="62" t="s">
        <v>1203</v>
      </c>
      <c r="AB319" s="62" t="s">
        <v>153</v>
      </c>
      <c r="AC319" s="66"/>
      <c r="AD319" s="62"/>
      <c r="AE319" s="62"/>
    </row>
    <row r="320" spans="1:31" x14ac:dyDescent="0.2">
      <c r="A320" s="62" t="s">
        <v>767</v>
      </c>
      <c r="B320" s="62" t="s">
        <v>768</v>
      </c>
      <c r="C320" s="62" t="s">
        <v>194</v>
      </c>
      <c r="D320" s="62" t="s">
        <v>195</v>
      </c>
      <c r="E320" s="66">
        <v>44159.686687395835</v>
      </c>
      <c r="F320" s="62" t="s">
        <v>49</v>
      </c>
      <c r="G320" s="62" t="s">
        <v>601</v>
      </c>
      <c r="H320" s="62" t="s">
        <v>607</v>
      </c>
      <c r="I320" s="62" t="s">
        <v>603</v>
      </c>
      <c r="J320" s="62" t="s">
        <v>769</v>
      </c>
      <c r="K320" s="62" t="s">
        <v>29</v>
      </c>
      <c r="L320" s="62" t="s">
        <v>29</v>
      </c>
      <c r="M320" s="62" t="s">
        <v>182</v>
      </c>
      <c r="N320" s="2"/>
      <c r="O320" s="2"/>
      <c r="P320" s="2"/>
      <c r="Q320" s="2"/>
      <c r="R320" s="2">
        <v>4</v>
      </c>
      <c r="S320" s="2">
        <v>1.3</v>
      </c>
      <c r="T320" s="62" t="s">
        <v>163</v>
      </c>
      <c r="U320" s="62" t="s">
        <v>146</v>
      </c>
      <c r="V320" s="66">
        <v>41275</v>
      </c>
      <c r="W320" s="66"/>
      <c r="X320" s="62" t="s">
        <v>32</v>
      </c>
      <c r="Y320" s="62" t="s">
        <v>1204</v>
      </c>
      <c r="Z320" s="62" t="s">
        <v>1204</v>
      </c>
      <c r="AA320" s="62" t="s">
        <v>1203</v>
      </c>
      <c r="AB320" s="62" t="s">
        <v>153</v>
      </c>
      <c r="AC320" s="66"/>
      <c r="AD320" s="62"/>
      <c r="AE320" s="62"/>
    </row>
    <row r="321" spans="1:31" x14ac:dyDescent="0.2">
      <c r="A321" s="62" t="s">
        <v>770</v>
      </c>
      <c r="B321" s="62" t="s">
        <v>771</v>
      </c>
      <c r="C321" s="62" t="s">
        <v>194</v>
      </c>
      <c r="D321" s="62" t="s">
        <v>195</v>
      </c>
      <c r="E321" s="66">
        <v>44159.686687395835</v>
      </c>
      <c r="F321" s="62" t="s">
        <v>49</v>
      </c>
      <c r="G321" s="62" t="s">
        <v>601</v>
      </c>
      <c r="H321" s="62" t="s">
        <v>607</v>
      </c>
      <c r="I321" s="62" t="s">
        <v>603</v>
      </c>
      <c r="J321" s="62" t="s">
        <v>1202</v>
      </c>
      <c r="K321" s="62" t="s">
        <v>29</v>
      </c>
      <c r="L321" s="62" t="s">
        <v>29</v>
      </c>
      <c r="M321" s="62" t="s">
        <v>182</v>
      </c>
      <c r="N321" s="2"/>
      <c r="O321" s="2"/>
      <c r="P321" s="2"/>
      <c r="Q321" s="2"/>
      <c r="R321" s="2">
        <v>15</v>
      </c>
      <c r="S321" s="2">
        <v>5</v>
      </c>
      <c r="T321" s="62" t="s">
        <v>163</v>
      </c>
      <c r="U321" s="62" t="s">
        <v>146</v>
      </c>
      <c r="V321" s="66">
        <v>41275</v>
      </c>
      <c r="W321" s="66"/>
      <c r="X321" s="62" t="s">
        <v>32</v>
      </c>
      <c r="Y321" s="62" t="s">
        <v>1204</v>
      </c>
      <c r="Z321" s="62" t="s">
        <v>1204</v>
      </c>
      <c r="AA321" s="62" t="s">
        <v>1203</v>
      </c>
      <c r="AB321" s="62" t="s">
        <v>153</v>
      </c>
      <c r="AC321" s="66"/>
      <c r="AD321" s="62"/>
      <c r="AE321" s="62"/>
    </row>
    <row r="322" spans="1:31" x14ac:dyDescent="0.2">
      <c r="A322" s="62" t="s">
        <v>772</v>
      </c>
      <c r="B322" s="62" t="s">
        <v>773</v>
      </c>
      <c r="C322" s="62" t="s">
        <v>194</v>
      </c>
      <c r="D322" s="62" t="s">
        <v>195</v>
      </c>
      <c r="E322" s="66">
        <v>44159.686687395835</v>
      </c>
      <c r="F322" s="62" t="s">
        <v>49</v>
      </c>
      <c r="G322" s="62" t="s">
        <v>147</v>
      </c>
      <c r="H322" s="62" t="s">
        <v>277</v>
      </c>
      <c r="I322" s="62" t="s">
        <v>278</v>
      </c>
      <c r="J322" s="62" t="s">
        <v>1202</v>
      </c>
      <c r="K322" s="62" t="s">
        <v>29</v>
      </c>
      <c r="L322" s="62" t="s">
        <v>29</v>
      </c>
      <c r="M322" s="62" t="s">
        <v>182</v>
      </c>
      <c r="N322" s="2"/>
      <c r="O322" s="2"/>
      <c r="P322" s="2"/>
      <c r="Q322" s="2"/>
      <c r="R322" s="2">
        <v>15</v>
      </c>
      <c r="S322" s="2">
        <v>5</v>
      </c>
      <c r="T322" s="62" t="s">
        <v>163</v>
      </c>
      <c r="U322" s="62" t="s">
        <v>146</v>
      </c>
      <c r="V322" s="66">
        <v>41275</v>
      </c>
      <c r="W322" s="66"/>
      <c r="X322" s="62" t="s">
        <v>32</v>
      </c>
      <c r="Y322" s="62" t="s">
        <v>1204</v>
      </c>
      <c r="Z322" s="62" t="s">
        <v>1204</v>
      </c>
      <c r="AA322" s="62" t="s">
        <v>1203</v>
      </c>
      <c r="AB322" s="62" t="s">
        <v>153</v>
      </c>
      <c r="AC322" s="66"/>
      <c r="AD322" s="62"/>
      <c r="AE322" s="62"/>
    </row>
    <row r="323" spans="1:31" ht="21" x14ac:dyDescent="0.2">
      <c r="A323" s="62" t="s">
        <v>778</v>
      </c>
      <c r="B323" s="62" t="s">
        <v>738</v>
      </c>
      <c r="C323" s="62" t="s">
        <v>695</v>
      </c>
      <c r="D323" s="62" t="s">
        <v>326</v>
      </c>
      <c r="E323" s="66">
        <v>44159.686687395835</v>
      </c>
      <c r="F323" s="62" t="s">
        <v>211</v>
      </c>
      <c r="G323" s="62" t="s">
        <v>179</v>
      </c>
      <c r="H323" s="62" t="s">
        <v>180</v>
      </c>
      <c r="I323" s="62" t="s">
        <v>179</v>
      </c>
      <c r="J323" s="62" t="s">
        <v>696</v>
      </c>
      <c r="K323" s="62" t="s">
        <v>29</v>
      </c>
      <c r="L323" s="62" t="s">
        <v>29</v>
      </c>
      <c r="M323" s="62" t="s">
        <v>182</v>
      </c>
      <c r="N323" s="2"/>
      <c r="O323" s="2"/>
      <c r="P323" s="2"/>
      <c r="Q323" s="2"/>
      <c r="R323" s="2">
        <v>15</v>
      </c>
      <c r="S323" s="2">
        <v>5</v>
      </c>
      <c r="T323" s="62" t="s">
        <v>163</v>
      </c>
      <c r="U323" s="62" t="s">
        <v>146</v>
      </c>
      <c r="V323" s="66">
        <v>42461</v>
      </c>
      <c r="W323" s="66"/>
      <c r="X323" s="62" t="s">
        <v>32</v>
      </c>
      <c r="Y323" s="62" t="s">
        <v>1204</v>
      </c>
      <c r="Z323" s="62" t="s">
        <v>1204</v>
      </c>
      <c r="AA323" s="62" t="s">
        <v>1203</v>
      </c>
      <c r="AB323" s="62" t="s">
        <v>153</v>
      </c>
      <c r="AC323" s="66"/>
      <c r="AD323" s="62"/>
      <c r="AE323" s="62"/>
    </row>
    <row r="324" spans="1:31" ht="21" x14ac:dyDescent="0.2">
      <c r="A324" s="62" t="s">
        <v>774</v>
      </c>
      <c r="B324" s="62" t="s">
        <v>738</v>
      </c>
      <c r="C324" s="62" t="s">
        <v>695</v>
      </c>
      <c r="D324" s="62" t="s">
        <v>326</v>
      </c>
      <c r="E324" s="66">
        <v>44435.733823402777</v>
      </c>
      <c r="F324" s="62" t="s">
        <v>211</v>
      </c>
      <c r="G324" s="62" t="s">
        <v>179</v>
      </c>
      <c r="H324" s="62" t="s">
        <v>180</v>
      </c>
      <c r="I324" s="62" t="s">
        <v>179</v>
      </c>
      <c r="J324" s="62" t="s">
        <v>696</v>
      </c>
      <c r="K324" s="62" t="s">
        <v>29</v>
      </c>
      <c r="L324" s="62" t="s">
        <v>29</v>
      </c>
      <c r="M324" s="62" t="s">
        <v>182</v>
      </c>
      <c r="N324" s="2"/>
      <c r="O324" s="2"/>
      <c r="P324" s="2"/>
      <c r="Q324" s="2"/>
      <c r="R324" s="2">
        <v>14.1</v>
      </c>
      <c r="S324" s="2">
        <v>4.7</v>
      </c>
      <c r="T324" s="62" t="s">
        <v>20634</v>
      </c>
      <c r="U324" s="62" t="s">
        <v>146</v>
      </c>
      <c r="V324" s="66">
        <v>42461</v>
      </c>
      <c r="W324" s="66">
        <v>44926</v>
      </c>
      <c r="X324" s="62" t="s">
        <v>32</v>
      </c>
      <c r="Y324" s="62" t="s">
        <v>1204</v>
      </c>
      <c r="Z324" s="62" t="s">
        <v>1204</v>
      </c>
      <c r="AA324" s="62" t="s">
        <v>1203</v>
      </c>
      <c r="AB324" s="62" t="s">
        <v>153</v>
      </c>
      <c r="AC324" s="66"/>
      <c r="AD324" s="62"/>
      <c r="AE324" s="62"/>
    </row>
    <row r="325" spans="1:31" x14ac:dyDescent="0.2">
      <c r="A325" s="62" t="s">
        <v>785</v>
      </c>
      <c r="B325" s="62" t="s">
        <v>786</v>
      </c>
      <c r="C325" s="62" t="s">
        <v>194</v>
      </c>
      <c r="D325" s="62" t="s">
        <v>195</v>
      </c>
      <c r="E325" s="66">
        <v>44159.686687395835</v>
      </c>
      <c r="F325" s="62" t="s">
        <v>595</v>
      </c>
      <c r="G325" s="62" t="s">
        <v>370</v>
      </c>
      <c r="H325" s="62" t="s">
        <v>787</v>
      </c>
      <c r="I325" s="62" t="s">
        <v>427</v>
      </c>
      <c r="J325" s="62" t="s">
        <v>1202</v>
      </c>
      <c r="K325" s="62" t="s">
        <v>29</v>
      </c>
      <c r="L325" s="62" t="s">
        <v>29</v>
      </c>
      <c r="M325" s="62" t="s">
        <v>182</v>
      </c>
      <c r="N325" s="2"/>
      <c r="O325" s="2"/>
      <c r="P325" s="2"/>
      <c r="Q325" s="2"/>
      <c r="R325" s="2">
        <v>5</v>
      </c>
      <c r="S325" s="2">
        <v>1.7</v>
      </c>
      <c r="T325" s="62" t="s">
        <v>163</v>
      </c>
      <c r="U325" s="62" t="s">
        <v>146</v>
      </c>
      <c r="V325" s="66">
        <v>41275</v>
      </c>
      <c r="W325" s="66"/>
      <c r="X325" s="62" t="s">
        <v>32</v>
      </c>
      <c r="Y325" s="62" t="s">
        <v>1204</v>
      </c>
      <c r="Z325" s="62" t="s">
        <v>1204</v>
      </c>
      <c r="AA325" s="62" t="s">
        <v>1203</v>
      </c>
      <c r="AB325" s="62" t="s">
        <v>153</v>
      </c>
      <c r="AC325" s="66"/>
      <c r="AD325" s="62"/>
      <c r="AE325" s="62"/>
    </row>
    <row r="326" spans="1:31" x14ac:dyDescent="0.2">
      <c r="A326" s="62" t="s">
        <v>788</v>
      </c>
      <c r="B326" s="62" t="s">
        <v>789</v>
      </c>
      <c r="C326" s="62" t="s">
        <v>194</v>
      </c>
      <c r="D326" s="62" t="s">
        <v>195</v>
      </c>
      <c r="E326" s="66">
        <v>44159.686687395835</v>
      </c>
      <c r="F326" s="62" t="s">
        <v>595</v>
      </c>
      <c r="G326" s="62" t="s">
        <v>337</v>
      </c>
      <c r="H326" s="62" t="s">
        <v>790</v>
      </c>
      <c r="I326" s="62" t="s">
        <v>791</v>
      </c>
      <c r="J326" s="62" t="s">
        <v>792</v>
      </c>
      <c r="K326" s="62" t="s">
        <v>29</v>
      </c>
      <c r="L326" s="62" t="s">
        <v>29</v>
      </c>
      <c r="M326" s="62" t="s">
        <v>182</v>
      </c>
      <c r="N326" s="2"/>
      <c r="O326" s="2"/>
      <c r="P326" s="2"/>
      <c r="Q326" s="2"/>
      <c r="R326" s="2">
        <v>5</v>
      </c>
      <c r="S326" s="2">
        <v>1.7</v>
      </c>
      <c r="T326" s="62" t="s">
        <v>163</v>
      </c>
      <c r="U326" s="62" t="s">
        <v>146</v>
      </c>
      <c r="V326" s="66">
        <v>41275</v>
      </c>
      <c r="W326" s="66"/>
      <c r="X326" s="62" t="s">
        <v>32</v>
      </c>
      <c r="Y326" s="62" t="s">
        <v>1204</v>
      </c>
      <c r="Z326" s="62" t="s">
        <v>1204</v>
      </c>
      <c r="AA326" s="62" t="s">
        <v>1203</v>
      </c>
      <c r="AB326" s="62" t="s">
        <v>153</v>
      </c>
      <c r="AC326" s="66"/>
      <c r="AD326" s="62"/>
      <c r="AE326" s="62"/>
    </row>
    <row r="327" spans="1:31" x14ac:dyDescent="0.2">
      <c r="A327" s="62" t="s">
        <v>797</v>
      </c>
      <c r="B327" s="62" t="s">
        <v>798</v>
      </c>
      <c r="C327" s="62" t="s">
        <v>194</v>
      </c>
      <c r="D327" s="62" t="s">
        <v>195</v>
      </c>
      <c r="E327" s="66">
        <v>44159.686687395835</v>
      </c>
      <c r="F327" s="62" t="s">
        <v>595</v>
      </c>
      <c r="G327" s="62" t="s">
        <v>723</v>
      </c>
      <c r="H327" s="62" t="s">
        <v>799</v>
      </c>
      <c r="I327" s="62" t="s">
        <v>1202</v>
      </c>
      <c r="J327" s="62" t="s">
        <v>1202</v>
      </c>
      <c r="K327" s="62" t="s">
        <v>29</v>
      </c>
      <c r="L327" s="62" t="s">
        <v>29</v>
      </c>
      <c r="M327" s="62" t="s">
        <v>182</v>
      </c>
      <c r="N327" s="2"/>
      <c r="O327" s="2"/>
      <c r="P327" s="2"/>
      <c r="Q327" s="2"/>
      <c r="R327" s="2">
        <v>15</v>
      </c>
      <c r="S327" s="2">
        <v>5</v>
      </c>
      <c r="T327" s="62" t="s">
        <v>163</v>
      </c>
      <c r="U327" s="62" t="s">
        <v>146</v>
      </c>
      <c r="V327" s="66">
        <v>41275</v>
      </c>
      <c r="W327" s="66"/>
      <c r="X327" s="62" t="s">
        <v>32</v>
      </c>
      <c r="Y327" s="62" t="s">
        <v>1204</v>
      </c>
      <c r="Z327" s="62" t="s">
        <v>1204</v>
      </c>
      <c r="AA327" s="62" t="s">
        <v>1203</v>
      </c>
      <c r="AB327" s="62" t="s">
        <v>153</v>
      </c>
      <c r="AC327" s="66"/>
      <c r="AD327" s="62"/>
      <c r="AE327" s="62"/>
    </row>
    <row r="328" spans="1:31" x14ac:dyDescent="0.2">
      <c r="A328" s="62" t="s">
        <v>800</v>
      </c>
      <c r="B328" s="62" t="s">
        <v>801</v>
      </c>
      <c r="C328" s="62" t="s">
        <v>194</v>
      </c>
      <c r="D328" s="62" t="s">
        <v>195</v>
      </c>
      <c r="E328" s="66">
        <v>44159.686687395835</v>
      </c>
      <c r="F328" s="62" t="s">
        <v>595</v>
      </c>
      <c r="G328" s="62" t="s">
        <v>802</v>
      </c>
      <c r="H328" s="62" t="s">
        <v>803</v>
      </c>
      <c r="I328" s="62" t="s">
        <v>500</v>
      </c>
      <c r="J328" s="62" t="s">
        <v>501</v>
      </c>
      <c r="K328" s="62" t="s">
        <v>29</v>
      </c>
      <c r="L328" s="62" t="s">
        <v>29</v>
      </c>
      <c r="M328" s="62" t="s">
        <v>182</v>
      </c>
      <c r="N328" s="2"/>
      <c r="O328" s="2"/>
      <c r="P328" s="2"/>
      <c r="Q328" s="2"/>
      <c r="R328" s="2">
        <v>15</v>
      </c>
      <c r="S328" s="2">
        <v>5</v>
      </c>
      <c r="T328" s="62" t="s">
        <v>163</v>
      </c>
      <c r="U328" s="62" t="s">
        <v>146</v>
      </c>
      <c r="V328" s="66">
        <v>41275</v>
      </c>
      <c r="W328" s="66"/>
      <c r="X328" s="62" t="s">
        <v>32</v>
      </c>
      <c r="Y328" s="62" t="s">
        <v>1204</v>
      </c>
      <c r="Z328" s="62" t="s">
        <v>1204</v>
      </c>
      <c r="AA328" s="62" t="s">
        <v>1203</v>
      </c>
      <c r="AB328" s="62" t="s">
        <v>153</v>
      </c>
      <c r="AC328" s="66"/>
      <c r="AD328" s="62"/>
      <c r="AE328" s="62"/>
    </row>
    <row r="329" spans="1:31" x14ac:dyDescent="0.2">
      <c r="A329" s="62" t="s">
        <v>804</v>
      </c>
      <c r="B329" s="62" t="s">
        <v>805</v>
      </c>
      <c r="C329" s="62" t="s">
        <v>194</v>
      </c>
      <c r="D329" s="62" t="s">
        <v>195</v>
      </c>
      <c r="E329" s="66">
        <v>44159.686687395835</v>
      </c>
      <c r="F329" s="62" t="s">
        <v>595</v>
      </c>
      <c r="G329" s="62" t="s">
        <v>802</v>
      </c>
      <c r="H329" s="62" t="s">
        <v>803</v>
      </c>
      <c r="I329" s="62" t="s">
        <v>500</v>
      </c>
      <c r="J329" s="62" t="s">
        <v>501</v>
      </c>
      <c r="K329" s="62" t="s">
        <v>29</v>
      </c>
      <c r="L329" s="62" t="s">
        <v>29</v>
      </c>
      <c r="M329" s="62" t="s">
        <v>182</v>
      </c>
      <c r="N329" s="2"/>
      <c r="O329" s="2"/>
      <c r="P329" s="2"/>
      <c r="Q329" s="2"/>
      <c r="R329" s="2">
        <v>15</v>
      </c>
      <c r="S329" s="2">
        <v>5</v>
      </c>
      <c r="T329" s="62" t="s">
        <v>163</v>
      </c>
      <c r="U329" s="62" t="s">
        <v>146</v>
      </c>
      <c r="V329" s="66">
        <v>41275</v>
      </c>
      <c r="W329" s="66"/>
      <c r="X329" s="62" t="s">
        <v>32</v>
      </c>
      <c r="Y329" s="62" t="s">
        <v>1204</v>
      </c>
      <c r="Z329" s="62" t="s">
        <v>1204</v>
      </c>
      <c r="AA329" s="62" t="s">
        <v>1203</v>
      </c>
      <c r="AB329" s="62" t="s">
        <v>153</v>
      </c>
      <c r="AC329" s="66"/>
      <c r="AD329" s="62"/>
      <c r="AE329" s="62"/>
    </row>
    <row r="330" spans="1:31" x14ac:dyDescent="0.2">
      <c r="A330" s="62" t="s">
        <v>806</v>
      </c>
      <c r="B330" s="62" t="s">
        <v>807</v>
      </c>
      <c r="C330" s="62" t="s">
        <v>194</v>
      </c>
      <c r="D330" s="62" t="s">
        <v>195</v>
      </c>
      <c r="E330" s="66">
        <v>44159.686687395835</v>
      </c>
      <c r="F330" s="62" t="s">
        <v>595</v>
      </c>
      <c r="G330" s="62" t="s">
        <v>596</v>
      </c>
      <c r="H330" s="62" t="s">
        <v>597</v>
      </c>
      <c r="I330" s="62" t="s">
        <v>500</v>
      </c>
      <c r="J330" s="62" t="s">
        <v>501</v>
      </c>
      <c r="K330" s="62" t="s">
        <v>29</v>
      </c>
      <c r="L330" s="62" t="s">
        <v>29</v>
      </c>
      <c r="M330" s="62" t="s">
        <v>182</v>
      </c>
      <c r="N330" s="2"/>
      <c r="O330" s="2"/>
      <c r="P330" s="2"/>
      <c r="Q330" s="2"/>
      <c r="R330" s="2">
        <v>10</v>
      </c>
      <c r="S330" s="2">
        <v>3.3</v>
      </c>
      <c r="T330" s="62" t="s">
        <v>163</v>
      </c>
      <c r="U330" s="62" t="s">
        <v>146</v>
      </c>
      <c r="V330" s="66">
        <v>41275</v>
      </c>
      <c r="W330" s="66"/>
      <c r="X330" s="62" t="s">
        <v>32</v>
      </c>
      <c r="Y330" s="62" t="s">
        <v>1204</v>
      </c>
      <c r="Z330" s="62" t="s">
        <v>1204</v>
      </c>
      <c r="AA330" s="62" t="s">
        <v>1203</v>
      </c>
      <c r="AB330" s="62" t="s">
        <v>153</v>
      </c>
      <c r="AC330" s="66"/>
      <c r="AD330" s="62"/>
      <c r="AE330" s="62"/>
    </row>
    <row r="331" spans="1:31" x14ac:dyDescent="0.2">
      <c r="A331" s="62" t="s">
        <v>808</v>
      </c>
      <c r="B331" s="62" t="s">
        <v>809</v>
      </c>
      <c r="C331" s="62" t="s">
        <v>194</v>
      </c>
      <c r="D331" s="62" t="s">
        <v>195</v>
      </c>
      <c r="E331" s="66">
        <v>44159.686687395835</v>
      </c>
      <c r="F331" s="62" t="s">
        <v>595</v>
      </c>
      <c r="G331" s="62" t="s">
        <v>723</v>
      </c>
      <c r="H331" s="62" t="s">
        <v>799</v>
      </c>
      <c r="I331" s="62" t="s">
        <v>431</v>
      </c>
      <c r="J331" s="62" t="s">
        <v>639</v>
      </c>
      <c r="K331" s="62" t="s">
        <v>29</v>
      </c>
      <c r="L331" s="62" t="s">
        <v>29</v>
      </c>
      <c r="M331" s="62" t="s">
        <v>182</v>
      </c>
      <c r="N331" s="2"/>
      <c r="O331" s="2"/>
      <c r="P331" s="2"/>
      <c r="Q331" s="2"/>
      <c r="R331" s="2">
        <v>15</v>
      </c>
      <c r="S331" s="2">
        <v>5</v>
      </c>
      <c r="T331" s="62" t="s">
        <v>163</v>
      </c>
      <c r="U331" s="62" t="s">
        <v>146</v>
      </c>
      <c r="V331" s="66">
        <v>41275</v>
      </c>
      <c r="W331" s="66"/>
      <c r="X331" s="62" t="s">
        <v>32</v>
      </c>
      <c r="Y331" s="62" t="s">
        <v>1204</v>
      </c>
      <c r="Z331" s="62" t="s">
        <v>1204</v>
      </c>
      <c r="AA331" s="62" t="s">
        <v>1203</v>
      </c>
      <c r="AB331" s="62" t="s">
        <v>153</v>
      </c>
      <c r="AC331" s="66"/>
      <c r="AD331" s="62"/>
      <c r="AE331" s="62"/>
    </row>
    <row r="332" spans="1:31" x14ac:dyDescent="0.2">
      <c r="A332" s="62" t="s">
        <v>810</v>
      </c>
      <c r="B332" s="62" t="s">
        <v>811</v>
      </c>
      <c r="C332" s="62" t="s">
        <v>194</v>
      </c>
      <c r="D332" s="62" t="s">
        <v>195</v>
      </c>
      <c r="E332" s="66">
        <v>44159.686687395835</v>
      </c>
      <c r="F332" s="62" t="s">
        <v>211</v>
      </c>
      <c r="G332" s="62" t="s">
        <v>483</v>
      </c>
      <c r="H332" s="62" t="s">
        <v>484</v>
      </c>
      <c r="I332" s="62" t="s">
        <v>485</v>
      </c>
      <c r="J332" s="62" t="s">
        <v>486</v>
      </c>
      <c r="K332" s="62" t="s">
        <v>29</v>
      </c>
      <c r="L332" s="62" t="s">
        <v>29</v>
      </c>
      <c r="M332" s="62" t="s">
        <v>182</v>
      </c>
      <c r="N332" s="2"/>
      <c r="O332" s="2"/>
      <c r="P332" s="2"/>
      <c r="Q332" s="2"/>
      <c r="R332" s="2">
        <v>11</v>
      </c>
      <c r="S332" s="2">
        <v>3.7</v>
      </c>
      <c r="T332" s="62" t="s">
        <v>163</v>
      </c>
      <c r="U332" s="62" t="s">
        <v>146</v>
      </c>
      <c r="V332" s="66">
        <v>41275</v>
      </c>
      <c r="W332" s="66"/>
      <c r="X332" s="62" t="s">
        <v>32</v>
      </c>
      <c r="Y332" s="62" t="s">
        <v>1204</v>
      </c>
      <c r="Z332" s="62" t="s">
        <v>1204</v>
      </c>
      <c r="AA332" s="62" t="s">
        <v>1203</v>
      </c>
      <c r="AB332" s="62" t="s">
        <v>153</v>
      </c>
      <c r="AC332" s="66"/>
      <c r="AD332" s="62"/>
      <c r="AE332" s="62"/>
    </row>
    <row r="333" spans="1:31" x14ac:dyDescent="0.2">
      <c r="A333" s="62" t="s">
        <v>812</v>
      </c>
      <c r="B333" s="62" t="s">
        <v>813</v>
      </c>
      <c r="C333" s="62" t="s">
        <v>194</v>
      </c>
      <c r="D333" s="62" t="s">
        <v>195</v>
      </c>
      <c r="E333" s="66">
        <v>44159.686687395835</v>
      </c>
      <c r="F333" s="62" t="s">
        <v>211</v>
      </c>
      <c r="G333" s="62" t="s">
        <v>483</v>
      </c>
      <c r="H333" s="62" t="s">
        <v>559</v>
      </c>
      <c r="I333" s="62" t="s">
        <v>485</v>
      </c>
      <c r="J333" s="62" t="s">
        <v>560</v>
      </c>
      <c r="K333" s="62" t="s">
        <v>29</v>
      </c>
      <c r="L333" s="62" t="s">
        <v>29</v>
      </c>
      <c r="M333" s="62" t="s">
        <v>182</v>
      </c>
      <c r="N333" s="2"/>
      <c r="O333" s="2"/>
      <c r="P333" s="2"/>
      <c r="Q333" s="2"/>
      <c r="R333" s="2">
        <v>11</v>
      </c>
      <c r="S333" s="2">
        <v>3.7</v>
      </c>
      <c r="T333" s="62" t="s">
        <v>163</v>
      </c>
      <c r="U333" s="62" t="s">
        <v>146</v>
      </c>
      <c r="V333" s="66">
        <v>41275</v>
      </c>
      <c r="W333" s="66"/>
      <c r="X333" s="62" t="s">
        <v>32</v>
      </c>
      <c r="Y333" s="62" t="s">
        <v>1204</v>
      </c>
      <c r="Z333" s="62" t="s">
        <v>1204</v>
      </c>
      <c r="AA333" s="62" t="s">
        <v>1203</v>
      </c>
      <c r="AB333" s="62" t="s">
        <v>153</v>
      </c>
      <c r="AC333" s="66"/>
      <c r="AD333" s="62"/>
      <c r="AE333" s="62"/>
    </row>
    <row r="334" spans="1:31" x14ac:dyDescent="0.2">
      <c r="A334" s="62" t="s">
        <v>814</v>
      </c>
      <c r="B334" s="62" t="s">
        <v>815</v>
      </c>
      <c r="C334" s="62" t="s">
        <v>194</v>
      </c>
      <c r="D334" s="62" t="s">
        <v>195</v>
      </c>
      <c r="E334" s="66">
        <v>44159.686687395835</v>
      </c>
      <c r="F334" s="62" t="s">
        <v>211</v>
      </c>
      <c r="G334" s="62" t="s">
        <v>483</v>
      </c>
      <c r="H334" s="62" t="s">
        <v>559</v>
      </c>
      <c r="I334" s="62" t="s">
        <v>603</v>
      </c>
      <c r="J334" s="62" t="s">
        <v>816</v>
      </c>
      <c r="K334" s="62" t="s">
        <v>29</v>
      </c>
      <c r="L334" s="62" t="s">
        <v>29</v>
      </c>
      <c r="M334" s="62" t="s">
        <v>182</v>
      </c>
      <c r="N334" s="2"/>
      <c r="O334" s="2"/>
      <c r="P334" s="2"/>
      <c r="Q334" s="2"/>
      <c r="R334" s="2">
        <v>11</v>
      </c>
      <c r="S334" s="2">
        <v>3.7</v>
      </c>
      <c r="T334" s="62" t="s">
        <v>163</v>
      </c>
      <c r="U334" s="62" t="s">
        <v>146</v>
      </c>
      <c r="V334" s="66">
        <v>41275</v>
      </c>
      <c r="W334" s="66"/>
      <c r="X334" s="62" t="s">
        <v>32</v>
      </c>
      <c r="Y334" s="62" t="s">
        <v>1204</v>
      </c>
      <c r="Z334" s="62" t="s">
        <v>1204</v>
      </c>
      <c r="AA334" s="62" t="s">
        <v>1203</v>
      </c>
      <c r="AB334" s="62" t="s">
        <v>153</v>
      </c>
      <c r="AC334" s="66"/>
      <c r="AD334" s="62"/>
      <c r="AE334" s="62"/>
    </row>
    <row r="335" spans="1:31" x14ac:dyDescent="0.2">
      <c r="A335" s="62" t="s">
        <v>817</v>
      </c>
      <c r="B335" s="62" t="s">
        <v>818</v>
      </c>
      <c r="C335" s="62" t="s">
        <v>194</v>
      </c>
      <c r="D335" s="62" t="s">
        <v>195</v>
      </c>
      <c r="E335" s="66">
        <v>44159.686687395835</v>
      </c>
      <c r="F335" s="62" t="s">
        <v>211</v>
      </c>
      <c r="G335" s="62" t="s">
        <v>483</v>
      </c>
      <c r="H335" s="62" t="s">
        <v>559</v>
      </c>
      <c r="I335" s="62" t="s">
        <v>603</v>
      </c>
      <c r="J335" s="62" t="s">
        <v>819</v>
      </c>
      <c r="K335" s="62" t="s">
        <v>29</v>
      </c>
      <c r="L335" s="62" t="s">
        <v>29</v>
      </c>
      <c r="M335" s="62" t="s">
        <v>182</v>
      </c>
      <c r="N335" s="2"/>
      <c r="O335" s="2"/>
      <c r="P335" s="2"/>
      <c r="Q335" s="2"/>
      <c r="R335" s="2">
        <v>14</v>
      </c>
      <c r="S335" s="2">
        <v>4.7</v>
      </c>
      <c r="T335" s="62" t="s">
        <v>163</v>
      </c>
      <c r="U335" s="62" t="s">
        <v>146</v>
      </c>
      <c r="V335" s="66">
        <v>41275</v>
      </c>
      <c r="W335" s="66"/>
      <c r="X335" s="62" t="s">
        <v>32</v>
      </c>
      <c r="Y335" s="62" t="s">
        <v>1204</v>
      </c>
      <c r="Z335" s="62" t="s">
        <v>1204</v>
      </c>
      <c r="AA335" s="62" t="s">
        <v>1203</v>
      </c>
      <c r="AB335" s="62" t="s">
        <v>153</v>
      </c>
      <c r="AC335" s="66"/>
      <c r="AD335" s="62"/>
      <c r="AE335" s="62"/>
    </row>
    <row r="336" spans="1:31" x14ac:dyDescent="0.2">
      <c r="A336" s="62" t="s">
        <v>820</v>
      </c>
      <c r="B336" s="62" t="s">
        <v>821</v>
      </c>
      <c r="C336" s="62" t="s">
        <v>194</v>
      </c>
      <c r="D336" s="62" t="s">
        <v>195</v>
      </c>
      <c r="E336" s="66">
        <v>44159.686687395835</v>
      </c>
      <c r="F336" s="62" t="s">
        <v>211</v>
      </c>
      <c r="G336" s="62" t="s">
        <v>483</v>
      </c>
      <c r="H336" s="62" t="s">
        <v>559</v>
      </c>
      <c r="I336" s="62" t="s">
        <v>603</v>
      </c>
      <c r="J336" s="62" t="s">
        <v>816</v>
      </c>
      <c r="K336" s="62" t="s">
        <v>29</v>
      </c>
      <c r="L336" s="62" t="s">
        <v>29</v>
      </c>
      <c r="M336" s="62" t="s">
        <v>182</v>
      </c>
      <c r="N336" s="2"/>
      <c r="O336" s="2"/>
      <c r="P336" s="2"/>
      <c r="Q336" s="2"/>
      <c r="R336" s="2"/>
      <c r="S336" s="2">
        <v>4</v>
      </c>
      <c r="T336" s="62" t="s">
        <v>163</v>
      </c>
      <c r="U336" s="62" t="s">
        <v>146</v>
      </c>
      <c r="V336" s="66">
        <v>41275</v>
      </c>
      <c r="W336" s="66"/>
      <c r="X336" s="62" t="s">
        <v>32</v>
      </c>
      <c r="Y336" s="62" t="s">
        <v>1204</v>
      </c>
      <c r="Z336" s="62" t="s">
        <v>1204</v>
      </c>
      <c r="AA336" s="62" t="s">
        <v>1203</v>
      </c>
      <c r="AB336" s="62" t="s">
        <v>153</v>
      </c>
      <c r="AC336" s="66"/>
      <c r="AD336" s="62"/>
      <c r="AE336" s="62"/>
    </row>
    <row r="337" spans="1:31" x14ac:dyDescent="0.2">
      <c r="A337" s="62" t="s">
        <v>822</v>
      </c>
      <c r="B337" s="62" t="s">
        <v>823</v>
      </c>
      <c r="C337" s="62" t="s">
        <v>194</v>
      </c>
      <c r="D337" s="62" t="s">
        <v>195</v>
      </c>
      <c r="E337" s="66">
        <v>44159.686687395835</v>
      </c>
      <c r="F337" s="62" t="s">
        <v>211</v>
      </c>
      <c r="G337" s="62" t="s">
        <v>483</v>
      </c>
      <c r="H337" s="62" t="s">
        <v>559</v>
      </c>
      <c r="I337" s="62" t="s">
        <v>603</v>
      </c>
      <c r="J337" s="62" t="s">
        <v>819</v>
      </c>
      <c r="K337" s="62" t="s">
        <v>29</v>
      </c>
      <c r="L337" s="62" t="s">
        <v>29</v>
      </c>
      <c r="M337" s="62" t="s">
        <v>182</v>
      </c>
      <c r="N337" s="2"/>
      <c r="O337" s="2"/>
      <c r="P337" s="2"/>
      <c r="Q337" s="2"/>
      <c r="R337" s="2"/>
      <c r="S337" s="2">
        <v>5</v>
      </c>
      <c r="T337" s="62" t="s">
        <v>163</v>
      </c>
      <c r="U337" s="62" t="s">
        <v>146</v>
      </c>
      <c r="V337" s="66">
        <v>41275</v>
      </c>
      <c r="W337" s="66"/>
      <c r="X337" s="62" t="s">
        <v>32</v>
      </c>
      <c r="Y337" s="62" t="s">
        <v>1204</v>
      </c>
      <c r="Z337" s="62" t="s">
        <v>1204</v>
      </c>
      <c r="AA337" s="62" t="s">
        <v>1203</v>
      </c>
      <c r="AB337" s="62" t="s">
        <v>153</v>
      </c>
      <c r="AC337" s="66"/>
      <c r="AD337" s="62"/>
      <c r="AE337" s="62"/>
    </row>
    <row r="338" spans="1:31" x14ac:dyDescent="0.2">
      <c r="A338" s="62" t="s">
        <v>824</v>
      </c>
      <c r="B338" s="62" t="s">
        <v>825</v>
      </c>
      <c r="C338" s="62" t="s">
        <v>826</v>
      </c>
      <c r="D338" s="62" t="s">
        <v>827</v>
      </c>
      <c r="E338" s="66">
        <v>44159.686687395835</v>
      </c>
      <c r="F338" s="62" t="s">
        <v>211</v>
      </c>
      <c r="G338" s="62" t="s">
        <v>147</v>
      </c>
      <c r="H338" s="62" t="s">
        <v>447</v>
      </c>
      <c r="I338" s="62" t="s">
        <v>205</v>
      </c>
      <c r="J338" s="62" t="s">
        <v>463</v>
      </c>
      <c r="K338" s="62" t="s">
        <v>29</v>
      </c>
      <c r="L338" s="62" t="s">
        <v>29</v>
      </c>
      <c r="M338" s="62" t="s">
        <v>182</v>
      </c>
      <c r="N338" s="2"/>
      <c r="O338" s="2"/>
      <c r="P338" s="2"/>
      <c r="Q338" s="2"/>
      <c r="R338" s="2">
        <v>9.1</v>
      </c>
      <c r="S338" s="2">
        <v>3.03</v>
      </c>
      <c r="T338" s="62" t="s">
        <v>163</v>
      </c>
      <c r="U338" s="62" t="s">
        <v>390</v>
      </c>
      <c r="V338" s="66">
        <v>43652</v>
      </c>
      <c r="W338" s="66"/>
      <c r="X338" s="62" t="s">
        <v>32</v>
      </c>
      <c r="Y338" s="62" t="s">
        <v>1204</v>
      </c>
      <c r="Z338" s="62" t="s">
        <v>1204</v>
      </c>
      <c r="AA338" s="62" t="s">
        <v>1203</v>
      </c>
      <c r="AB338" s="62" t="s">
        <v>153</v>
      </c>
      <c r="AC338" s="66"/>
      <c r="AD338" s="62"/>
      <c r="AE338" s="62"/>
    </row>
    <row r="339" spans="1:31" ht="21" x14ac:dyDescent="0.2">
      <c r="A339" s="62" t="s">
        <v>828</v>
      </c>
      <c r="B339" s="62" t="s">
        <v>829</v>
      </c>
      <c r="C339" s="62" t="s">
        <v>187</v>
      </c>
      <c r="D339" s="62" t="s">
        <v>387</v>
      </c>
      <c r="E339" s="66">
        <v>44159.686687395835</v>
      </c>
      <c r="F339" s="62" t="s">
        <v>49</v>
      </c>
      <c r="G339" s="62" t="s">
        <v>147</v>
      </c>
      <c r="H339" s="62" t="s">
        <v>277</v>
      </c>
      <c r="I339" s="62" t="s">
        <v>278</v>
      </c>
      <c r="J339" s="62" t="s">
        <v>830</v>
      </c>
      <c r="K339" s="62" t="s">
        <v>29</v>
      </c>
      <c r="L339" s="62" t="s">
        <v>29</v>
      </c>
      <c r="M339" s="62" t="s">
        <v>182</v>
      </c>
      <c r="N339" s="2"/>
      <c r="O339" s="2"/>
      <c r="P339" s="2"/>
      <c r="Q339" s="2"/>
      <c r="R339" s="2">
        <v>18</v>
      </c>
      <c r="S339" s="2">
        <v>6</v>
      </c>
      <c r="T339" s="62" t="s">
        <v>163</v>
      </c>
      <c r="U339" s="62" t="s">
        <v>390</v>
      </c>
      <c r="V339" s="66">
        <v>44197</v>
      </c>
      <c r="W339" s="66"/>
      <c r="X339" s="62" t="s">
        <v>32</v>
      </c>
      <c r="Y339" s="62" t="s">
        <v>1204</v>
      </c>
      <c r="Z339" s="62" t="s">
        <v>1204</v>
      </c>
      <c r="AA339" s="62" t="s">
        <v>1203</v>
      </c>
      <c r="AB339" s="62" t="s">
        <v>153</v>
      </c>
      <c r="AC339" s="66"/>
      <c r="AD339" s="62"/>
      <c r="AE339" s="62"/>
    </row>
    <row r="340" spans="1:31" x14ac:dyDescent="0.2">
      <c r="A340" s="62" t="s">
        <v>831</v>
      </c>
      <c r="B340" s="62" t="s">
        <v>832</v>
      </c>
      <c r="C340" s="62" t="s">
        <v>194</v>
      </c>
      <c r="D340" s="62" t="s">
        <v>195</v>
      </c>
      <c r="E340" s="66">
        <v>44159.686687395835</v>
      </c>
      <c r="F340" s="62" t="s">
        <v>49</v>
      </c>
      <c r="G340" s="62" t="s">
        <v>337</v>
      </c>
      <c r="H340" s="62" t="s">
        <v>338</v>
      </c>
      <c r="I340" s="62" t="s">
        <v>339</v>
      </c>
      <c r="J340" s="62" t="s">
        <v>833</v>
      </c>
      <c r="K340" s="62" t="s">
        <v>29</v>
      </c>
      <c r="L340" s="62" t="s">
        <v>29</v>
      </c>
      <c r="M340" s="62" t="s">
        <v>182</v>
      </c>
      <c r="N340" s="2"/>
      <c r="O340" s="2"/>
      <c r="P340" s="2"/>
      <c r="Q340" s="2"/>
      <c r="R340" s="2">
        <v>15</v>
      </c>
      <c r="S340" s="2">
        <v>5</v>
      </c>
      <c r="T340" s="62" t="s">
        <v>163</v>
      </c>
      <c r="U340" s="62" t="s">
        <v>146</v>
      </c>
      <c r="V340" s="66">
        <v>41275</v>
      </c>
      <c r="W340" s="66"/>
      <c r="X340" s="62" t="s">
        <v>32</v>
      </c>
      <c r="Y340" s="62" t="s">
        <v>1204</v>
      </c>
      <c r="Z340" s="62" t="s">
        <v>1204</v>
      </c>
      <c r="AA340" s="62" t="s">
        <v>1203</v>
      </c>
      <c r="AB340" s="62" t="s">
        <v>153</v>
      </c>
      <c r="AC340" s="66"/>
      <c r="AD340" s="62"/>
      <c r="AE340" s="62"/>
    </row>
    <row r="341" spans="1:31" x14ac:dyDescent="0.2">
      <c r="A341" s="62" t="s">
        <v>834</v>
      </c>
      <c r="B341" s="62" t="s">
        <v>835</v>
      </c>
      <c r="C341" s="62" t="s">
        <v>194</v>
      </c>
      <c r="D341" s="62" t="s">
        <v>195</v>
      </c>
      <c r="E341" s="66">
        <v>44159.686687395835</v>
      </c>
      <c r="F341" s="62" t="s">
        <v>49</v>
      </c>
      <c r="G341" s="62" t="s">
        <v>337</v>
      </c>
      <c r="H341" s="62" t="s">
        <v>338</v>
      </c>
      <c r="I341" s="62" t="s">
        <v>339</v>
      </c>
      <c r="J341" s="62" t="s">
        <v>340</v>
      </c>
      <c r="K341" s="62" t="s">
        <v>29</v>
      </c>
      <c r="L341" s="62" t="s">
        <v>29</v>
      </c>
      <c r="M341" s="62" t="s">
        <v>182</v>
      </c>
      <c r="N341" s="2"/>
      <c r="O341" s="2"/>
      <c r="P341" s="2"/>
      <c r="Q341" s="2"/>
      <c r="R341" s="2">
        <v>20</v>
      </c>
      <c r="S341" s="2">
        <v>6.7</v>
      </c>
      <c r="T341" s="62" t="s">
        <v>163</v>
      </c>
      <c r="U341" s="62" t="s">
        <v>146</v>
      </c>
      <c r="V341" s="66">
        <v>41275</v>
      </c>
      <c r="W341" s="66"/>
      <c r="X341" s="62" t="s">
        <v>32</v>
      </c>
      <c r="Y341" s="62" t="s">
        <v>1204</v>
      </c>
      <c r="Z341" s="62" t="s">
        <v>1204</v>
      </c>
      <c r="AA341" s="62" t="s">
        <v>1203</v>
      </c>
      <c r="AB341" s="62" t="s">
        <v>153</v>
      </c>
      <c r="AC341" s="66"/>
      <c r="AD341" s="62"/>
      <c r="AE341" s="62"/>
    </row>
    <row r="342" spans="1:31" x14ac:dyDescent="0.2">
      <c r="A342" s="62" t="s">
        <v>836</v>
      </c>
      <c r="B342" s="62" t="s">
        <v>837</v>
      </c>
      <c r="C342" s="62" t="s">
        <v>194</v>
      </c>
      <c r="D342" s="62" t="s">
        <v>195</v>
      </c>
      <c r="E342" s="66">
        <v>44159.686687395835</v>
      </c>
      <c r="F342" s="62" t="s">
        <v>49</v>
      </c>
      <c r="G342" s="62" t="s">
        <v>337</v>
      </c>
      <c r="H342" s="62" t="s">
        <v>338</v>
      </c>
      <c r="I342" s="62" t="s">
        <v>339</v>
      </c>
      <c r="J342" s="62" t="s">
        <v>1202</v>
      </c>
      <c r="K342" s="62" t="s">
        <v>29</v>
      </c>
      <c r="L342" s="62" t="s">
        <v>29</v>
      </c>
      <c r="M342" s="62" t="s">
        <v>182</v>
      </c>
      <c r="N342" s="2"/>
      <c r="O342" s="2"/>
      <c r="P342" s="2"/>
      <c r="Q342" s="2"/>
      <c r="R342" s="2">
        <v>20</v>
      </c>
      <c r="S342" s="2">
        <v>6.7</v>
      </c>
      <c r="T342" s="62" t="s">
        <v>163</v>
      </c>
      <c r="U342" s="62" t="s">
        <v>146</v>
      </c>
      <c r="V342" s="66">
        <v>41275</v>
      </c>
      <c r="W342" s="66"/>
      <c r="X342" s="62" t="s">
        <v>32</v>
      </c>
      <c r="Y342" s="62" t="s">
        <v>1204</v>
      </c>
      <c r="Z342" s="62" t="s">
        <v>1204</v>
      </c>
      <c r="AA342" s="62" t="s">
        <v>1203</v>
      </c>
      <c r="AB342" s="62" t="s">
        <v>153</v>
      </c>
      <c r="AC342" s="66"/>
      <c r="AD342" s="62"/>
      <c r="AE342" s="62"/>
    </row>
    <row r="343" spans="1:31" x14ac:dyDescent="0.2">
      <c r="A343" s="62" t="s">
        <v>840</v>
      </c>
      <c r="B343" s="62" t="s">
        <v>841</v>
      </c>
      <c r="C343" s="62" t="s">
        <v>194</v>
      </c>
      <c r="D343" s="62" t="s">
        <v>195</v>
      </c>
      <c r="E343" s="66">
        <v>44159.686687395835</v>
      </c>
      <c r="F343" s="62" t="s">
        <v>211</v>
      </c>
      <c r="G343" s="62" t="s">
        <v>337</v>
      </c>
      <c r="H343" s="62" t="s">
        <v>338</v>
      </c>
      <c r="I343" s="62" t="s">
        <v>339</v>
      </c>
      <c r="J343" s="62" t="s">
        <v>842</v>
      </c>
      <c r="K343" s="62" t="s">
        <v>29</v>
      </c>
      <c r="L343" s="62" t="s">
        <v>29</v>
      </c>
      <c r="M343" s="62" t="s">
        <v>182</v>
      </c>
      <c r="N343" s="2"/>
      <c r="O343" s="2"/>
      <c r="P343" s="2"/>
      <c r="Q343" s="2"/>
      <c r="R343" s="2">
        <v>20</v>
      </c>
      <c r="S343" s="2">
        <v>6.7</v>
      </c>
      <c r="T343" s="62" t="s">
        <v>163</v>
      </c>
      <c r="U343" s="62" t="s">
        <v>146</v>
      </c>
      <c r="V343" s="66">
        <v>41275</v>
      </c>
      <c r="W343" s="66"/>
      <c r="X343" s="62" t="s">
        <v>32</v>
      </c>
      <c r="Y343" s="62" t="s">
        <v>1204</v>
      </c>
      <c r="Z343" s="62" t="s">
        <v>1204</v>
      </c>
      <c r="AA343" s="62" t="s">
        <v>1203</v>
      </c>
      <c r="AB343" s="62" t="s">
        <v>153</v>
      </c>
      <c r="AC343" s="66"/>
      <c r="AD343" s="62"/>
      <c r="AE343" s="62"/>
    </row>
    <row r="344" spans="1:31" x14ac:dyDescent="0.2">
      <c r="A344" s="62" t="s">
        <v>843</v>
      </c>
      <c r="B344" s="62" t="s">
        <v>844</v>
      </c>
      <c r="C344" s="62" t="s">
        <v>194</v>
      </c>
      <c r="D344" s="62" t="s">
        <v>195</v>
      </c>
      <c r="E344" s="66">
        <v>44159.686687395835</v>
      </c>
      <c r="F344" s="62" t="s">
        <v>211</v>
      </c>
      <c r="G344" s="62" t="s">
        <v>337</v>
      </c>
      <c r="H344" s="62" t="s">
        <v>338</v>
      </c>
      <c r="I344" s="62" t="s">
        <v>339</v>
      </c>
      <c r="J344" s="62" t="s">
        <v>1202</v>
      </c>
      <c r="K344" s="62" t="s">
        <v>29</v>
      </c>
      <c r="L344" s="62" t="s">
        <v>29</v>
      </c>
      <c r="M344" s="62" t="s">
        <v>182</v>
      </c>
      <c r="N344" s="2"/>
      <c r="O344" s="2"/>
      <c r="P344" s="2"/>
      <c r="Q344" s="2"/>
      <c r="R344" s="2">
        <v>20</v>
      </c>
      <c r="S344" s="2">
        <v>6.7</v>
      </c>
      <c r="T344" s="62" t="s">
        <v>163</v>
      </c>
      <c r="U344" s="62" t="s">
        <v>146</v>
      </c>
      <c r="V344" s="66">
        <v>41275</v>
      </c>
      <c r="W344" s="66"/>
      <c r="X344" s="62" t="s">
        <v>32</v>
      </c>
      <c r="Y344" s="62" t="s">
        <v>1204</v>
      </c>
      <c r="Z344" s="62" t="s">
        <v>1204</v>
      </c>
      <c r="AA344" s="62" t="s">
        <v>1203</v>
      </c>
      <c r="AB344" s="62" t="s">
        <v>153</v>
      </c>
      <c r="AC344" s="66"/>
      <c r="AD344" s="62"/>
      <c r="AE344" s="62"/>
    </row>
    <row r="345" spans="1:31" x14ac:dyDescent="0.2">
      <c r="A345" s="62" t="s">
        <v>845</v>
      </c>
      <c r="B345" s="62" t="s">
        <v>846</v>
      </c>
      <c r="C345" s="62" t="s">
        <v>194</v>
      </c>
      <c r="D345" s="62" t="s">
        <v>195</v>
      </c>
      <c r="E345" s="66">
        <v>44159.686687395835</v>
      </c>
      <c r="F345" s="62" t="s">
        <v>211</v>
      </c>
      <c r="G345" s="62" t="s">
        <v>337</v>
      </c>
      <c r="H345" s="62" t="s">
        <v>338</v>
      </c>
      <c r="I345" s="62" t="s">
        <v>339</v>
      </c>
      <c r="J345" s="62" t="s">
        <v>1202</v>
      </c>
      <c r="K345" s="62" t="s">
        <v>29</v>
      </c>
      <c r="L345" s="62" t="s">
        <v>29</v>
      </c>
      <c r="M345" s="62" t="s">
        <v>182</v>
      </c>
      <c r="N345" s="2"/>
      <c r="O345" s="2"/>
      <c r="P345" s="2"/>
      <c r="Q345" s="2"/>
      <c r="R345" s="2">
        <v>20</v>
      </c>
      <c r="S345" s="2">
        <v>6.7</v>
      </c>
      <c r="T345" s="62" t="s">
        <v>163</v>
      </c>
      <c r="U345" s="62" t="s">
        <v>146</v>
      </c>
      <c r="V345" s="66">
        <v>41275</v>
      </c>
      <c r="W345" s="66"/>
      <c r="X345" s="62" t="s">
        <v>32</v>
      </c>
      <c r="Y345" s="62" t="s">
        <v>1204</v>
      </c>
      <c r="Z345" s="62" t="s">
        <v>1204</v>
      </c>
      <c r="AA345" s="62" t="s">
        <v>1203</v>
      </c>
      <c r="AB345" s="62" t="s">
        <v>153</v>
      </c>
      <c r="AC345" s="66"/>
      <c r="AD345" s="62"/>
      <c r="AE345" s="62"/>
    </row>
    <row r="346" spans="1:31" x14ac:dyDescent="0.2">
      <c r="A346" s="62" t="s">
        <v>847</v>
      </c>
      <c r="B346" s="62" t="s">
        <v>848</v>
      </c>
      <c r="C346" s="62" t="s">
        <v>194</v>
      </c>
      <c r="D346" s="62" t="s">
        <v>195</v>
      </c>
      <c r="E346" s="66">
        <v>44159.686687395835</v>
      </c>
      <c r="F346" s="62" t="s">
        <v>211</v>
      </c>
      <c r="G346" s="62" t="s">
        <v>337</v>
      </c>
      <c r="H346" s="62" t="s">
        <v>338</v>
      </c>
      <c r="I346" s="62" t="s">
        <v>339</v>
      </c>
      <c r="J346" s="62" t="s">
        <v>833</v>
      </c>
      <c r="K346" s="62" t="s">
        <v>29</v>
      </c>
      <c r="L346" s="62" t="s">
        <v>29</v>
      </c>
      <c r="M346" s="62" t="s">
        <v>182</v>
      </c>
      <c r="N346" s="2"/>
      <c r="O346" s="2"/>
      <c r="P346" s="2"/>
      <c r="Q346" s="2"/>
      <c r="R346" s="2">
        <v>15</v>
      </c>
      <c r="S346" s="2">
        <v>5</v>
      </c>
      <c r="T346" s="62" t="s">
        <v>163</v>
      </c>
      <c r="U346" s="62" t="s">
        <v>146</v>
      </c>
      <c r="V346" s="66">
        <v>41275</v>
      </c>
      <c r="W346" s="66"/>
      <c r="X346" s="62" t="s">
        <v>32</v>
      </c>
      <c r="Y346" s="62" t="s">
        <v>1204</v>
      </c>
      <c r="Z346" s="62" t="s">
        <v>1204</v>
      </c>
      <c r="AA346" s="62" t="s">
        <v>1203</v>
      </c>
      <c r="AB346" s="62" t="s">
        <v>153</v>
      </c>
      <c r="AC346" s="66"/>
      <c r="AD346" s="62"/>
      <c r="AE346" s="62"/>
    </row>
    <row r="347" spans="1:31" x14ac:dyDescent="0.2">
      <c r="A347" s="62" t="s">
        <v>849</v>
      </c>
      <c r="B347" s="62" t="s">
        <v>850</v>
      </c>
      <c r="C347" s="62" t="s">
        <v>194</v>
      </c>
      <c r="D347" s="62" t="s">
        <v>195</v>
      </c>
      <c r="E347" s="66">
        <v>44159.686687395835</v>
      </c>
      <c r="F347" s="62" t="s">
        <v>211</v>
      </c>
      <c r="G347" s="62" t="s">
        <v>337</v>
      </c>
      <c r="H347" s="62" t="s">
        <v>338</v>
      </c>
      <c r="I347" s="62" t="s">
        <v>339</v>
      </c>
      <c r="J347" s="62" t="s">
        <v>1202</v>
      </c>
      <c r="K347" s="62" t="s">
        <v>29</v>
      </c>
      <c r="L347" s="62" t="s">
        <v>29</v>
      </c>
      <c r="M347" s="62" t="s">
        <v>182</v>
      </c>
      <c r="N347" s="2"/>
      <c r="O347" s="2"/>
      <c r="P347" s="2"/>
      <c r="Q347" s="2"/>
      <c r="R347" s="2">
        <v>6</v>
      </c>
      <c r="S347" s="2">
        <v>2</v>
      </c>
      <c r="T347" s="62" t="s">
        <v>163</v>
      </c>
      <c r="U347" s="62" t="s">
        <v>146</v>
      </c>
      <c r="V347" s="66">
        <v>41275</v>
      </c>
      <c r="W347" s="66"/>
      <c r="X347" s="62" t="s">
        <v>32</v>
      </c>
      <c r="Y347" s="62" t="s">
        <v>1204</v>
      </c>
      <c r="Z347" s="62" t="s">
        <v>1204</v>
      </c>
      <c r="AA347" s="62" t="s">
        <v>1203</v>
      </c>
      <c r="AB347" s="62" t="s">
        <v>153</v>
      </c>
      <c r="AC347" s="66"/>
      <c r="AD347" s="62"/>
      <c r="AE347" s="62"/>
    </row>
    <row r="348" spans="1:31" x14ac:dyDescent="0.2">
      <c r="A348" s="62" t="s">
        <v>851</v>
      </c>
      <c r="B348" s="62" t="s">
        <v>852</v>
      </c>
      <c r="C348" s="62" t="s">
        <v>194</v>
      </c>
      <c r="D348" s="62" t="s">
        <v>195</v>
      </c>
      <c r="E348" s="66">
        <v>44159.686687395835</v>
      </c>
      <c r="F348" s="62" t="s">
        <v>211</v>
      </c>
      <c r="G348" s="62" t="s">
        <v>337</v>
      </c>
      <c r="H348" s="62" t="s">
        <v>338</v>
      </c>
      <c r="I348" s="62" t="s">
        <v>339</v>
      </c>
      <c r="J348" s="62" t="s">
        <v>1202</v>
      </c>
      <c r="K348" s="62" t="s">
        <v>29</v>
      </c>
      <c r="L348" s="62" t="s">
        <v>29</v>
      </c>
      <c r="M348" s="62" t="s">
        <v>182</v>
      </c>
      <c r="N348" s="2"/>
      <c r="O348" s="2"/>
      <c r="P348" s="2"/>
      <c r="Q348" s="2"/>
      <c r="R348" s="2">
        <v>20</v>
      </c>
      <c r="S348" s="2">
        <v>6.7</v>
      </c>
      <c r="T348" s="62" t="s">
        <v>163</v>
      </c>
      <c r="U348" s="62" t="s">
        <v>146</v>
      </c>
      <c r="V348" s="66">
        <v>41275</v>
      </c>
      <c r="W348" s="66"/>
      <c r="X348" s="62" t="s">
        <v>32</v>
      </c>
      <c r="Y348" s="62" t="s">
        <v>1204</v>
      </c>
      <c r="Z348" s="62" t="s">
        <v>1204</v>
      </c>
      <c r="AA348" s="62" t="s">
        <v>1203</v>
      </c>
      <c r="AB348" s="62" t="s">
        <v>153</v>
      </c>
      <c r="AC348" s="66"/>
      <c r="AD348" s="62"/>
      <c r="AE348" s="62"/>
    </row>
    <row r="349" spans="1:31" x14ac:dyDescent="0.2">
      <c r="A349" s="62" t="s">
        <v>853</v>
      </c>
      <c r="B349" s="62" t="s">
        <v>854</v>
      </c>
      <c r="C349" s="62" t="s">
        <v>194</v>
      </c>
      <c r="D349" s="62" t="s">
        <v>195</v>
      </c>
      <c r="E349" s="66">
        <v>44159.686687395835</v>
      </c>
      <c r="F349" s="62" t="s">
        <v>211</v>
      </c>
      <c r="G349" s="62" t="s">
        <v>337</v>
      </c>
      <c r="H349" s="62" t="s">
        <v>790</v>
      </c>
      <c r="I349" s="62" t="s">
        <v>791</v>
      </c>
      <c r="J349" s="62" t="s">
        <v>1202</v>
      </c>
      <c r="K349" s="62" t="s">
        <v>29</v>
      </c>
      <c r="L349" s="62" t="s">
        <v>29</v>
      </c>
      <c r="M349" s="62" t="s">
        <v>182</v>
      </c>
      <c r="N349" s="2"/>
      <c r="O349" s="2"/>
      <c r="P349" s="2"/>
      <c r="Q349" s="2"/>
      <c r="R349" s="2">
        <v>20</v>
      </c>
      <c r="S349" s="2">
        <v>6.7</v>
      </c>
      <c r="T349" s="62" t="s">
        <v>163</v>
      </c>
      <c r="U349" s="62" t="s">
        <v>146</v>
      </c>
      <c r="V349" s="66">
        <v>41275</v>
      </c>
      <c r="W349" s="66"/>
      <c r="X349" s="62" t="s">
        <v>32</v>
      </c>
      <c r="Y349" s="62" t="s">
        <v>1204</v>
      </c>
      <c r="Z349" s="62" t="s">
        <v>1204</v>
      </c>
      <c r="AA349" s="62" t="s">
        <v>1203</v>
      </c>
      <c r="AB349" s="62" t="s">
        <v>153</v>
      </c>
      <c r="AC349" s="66"/>
      <c r="AD349" s="62"/>
      <c r="AE349" s="62"/>
    </row>
    <row r="350" spans="1:31" x14ac:dyDescent="0.2">
      <c r="A350" s="62" t="s">
        <v>855</v>
      </c>
      <c r="B350" s="62" t="s">
        <v>856</v>
      </c>
      <c r="C350" s="62" t="s">
        <v>194</v>
      </c>
      <c r="D350" s="62" t="s">
        <v>195</v>
      </c>
      <c r="E350" s="66">
        <v>44159.686687395835</v>
      </c>
      <c r="F350" s="62" t="s">
        <v>211</v>
      </c>
      <c r="G350" s="62" t="s">
        <v>337</v>
      </c>
      <c r="H350" s="62" t="s">
        <v>790</v>
      </c>
      <c r="I350" s="62" t="s">
        <v>791</v>
      </c>
      <c r="J350" s="62" t="s">
        <v>792</v>
      </c>
      <c r="K350" s="62" t="s">
        <v>29</v>
      </c>
      <c r="L350" s="62" t="s">
        <v>29</v>
      </c>
      <c r="M350" s="62" t="s">
        <v>182</v>
      </c>
      <c r="N350" s="2"/>
      <c r="O350" s="2"/>
      <c r="P350" s="2"/>
      <c r="Q350" s="2"/>
      <c r="R350" s="2">
        <v>10</v>
      </c>
      <c r="S350" s="2">
        <v>3.3</v>
      </c>
      <c r="T350" s="62" t="s">
        <v>163</v>
      </c>
      <c r="U350" s="62" t="s">
        <v>146</v>
      </c>
      <c r="V350" s="66">
        <v>41275</v>
      </c>
      <c r="W350" s="66"/>
      <c r="X350" s="62" t="s">
        <v>32</v>
      </c>
      <c r="Y350" s="62" t="s">
        <v>1204</v>
      </c>
      <c r="Z350" s="62" t="s">
        <v>1204</v>
      </c>
      <c r="AA350" s="62" t="s">
        <v>1203</v>
      </c>
      <c r="AB350" s="62" t="s">
        <v>153</v>
      </c>
      <c r="AC350" s="66"/>
      <c r="AD350" s="62"/>
      <c r="AE350" s="62"/>
    </row>
    <row r="351" spans="1:31" x14ac:dyDescent="0.2">
      <c r="A351" s="62" t="s">
        <v>857</v>
      </c>
      <c r="B351" s="62" t="s">
        <v>858</v>
      </c>
      <c r="C351" s="62" t="s">
        <v>194</v>
      </c>
      <c r="D351" s="62" t="s">
        <v>195</v>
      </c>
      <c r="E351" s="66">
        <v>44159.686687395835</v>
      </c>
      <c r="F351" s="62" t="s">
        <v>211</v>
      </c>
      <c r="G351" s="62" t="s">
        <v>203</v>
      </c>
      <c r="H351" s="62" t="s">
        <v>859</v>
      </c>
      <c r="I351" s="62" t="s">
        <v>1202</v>
      </c>
      <c r="J351" s="62" t="s">
        <v>1202</v>
      </c>
      <c r="K351" s="62" t="s">
        <v>29</v>
      </c>
      <c r="L351" s="62" t="s">
        <v>29</v>
      </c>
      <c r="M351" s="62" t="s">
        <v>182</v>
      </c>
      <c r="N351" s="2"/>
      <c r="O351" s="2"/>
      <c r="P351" s="2"/>
      <c r="Q351" s="2"/>
      <c r="R351" s="2">
        <v>11</v>
      </c>
      <c r="S351" s="2">
        <v>3.7</v>
      </c>
      <c r="T351" s="62" t="s">
        <v>163</v>
      </c>
      <c r="U351" s="62" t="s">
        <v>146</v>
      </c>
      <c r="V351" s="66">
        <v>41275</v>
      </c>
      <c r="W351" s="66"/>
      <c r="X351" s="62" t="s">
        <v>32</v>
      </c>
      <c r="Y351" s="62" t="s">
        <v>1204</v>
      </c>
      <c r="Z351" s="62" t="s">
        <v>1204</v>
      </c>
      <c r="AA351" s="62" t="s">
        <v>1203</v>
      </c>
      <c r="AB351" s="62" t="s">
        <v>153</v>
      </c>
      <c r="AC351" s="66"/>
      <c r="AD351" s="62"/>
      <c r="AE351" s="62"/>
    </row>
    <row r="352" spans="1:31" x14ac:dyDescent="0.2">
      <c r="A352" s="62" t="s">
        <v>860</v>
      </c>
      <c r="B352" s="62" t="s">
        <v>861</v>
      </c>
      <c r="C352" s="62" t="s">
        <v>194</v>
      </c>
      <c r="D352" s="62" t="s">
        <v>195</v>
      </c>
      <c r="E352" s="66">
        <v>44159.686687395835</v>
      </c>
      <c r="F352" s="62" t="s">
        <v>211</v>
      </c>
      <c r="G352" s="62" t="s">
        <v>203</v>
      </c>
      <c r="H352" s="62" t="s">
        <v>859</v>
      </c>
      <c r="I352" s="62" t="s">
        <v>1202</v>
      </c>
      <c r="J352" s="62" t="s">
        <v>1202</v>
      </c>
      <c r="K352" s="62" t="s">
        <v>29</v>
      </c>
      <c r="L352" s="62" t="s">
        <v>29</v>
      </c>
      <c r="M352" s="62" t="s">
        <v>182</v>
      </c>
      <c r="N352" s="2"/>
      <c r="O352" s="2"/>
      <c r="P352" s="2"/>
      <c r="Q352" s="2"/>
      <c r="R352" s="2">
        <v>11</v>
      </c>
      <c r="S352" s="2">
        <v>3.7</v>
      </c>
      <c r="T352" s="62" t="s">
        <v>163</v>
      </c>
      <c r="U352" s="62" t="s">
        <v>146</v>
      </c>
      <c r="V352" s="66">
        <v>41275</v>
      </c>
      <c r="W352" s="66"/>
      <c r="X352" s="62" t="s">
        <v>32</v>
      </c>
      <c r="Y352" s="62" t="s">
        <v>1204</v>
      </c>
      <c r="Z352" s="62" t="s">
        <v>1204</v>
      </c>
      <c r="AA352" s="62" t="s">
        <v>1203</v>
      </c>
      <c r="AB352" s="62" t="s">
        <v>153</v>
      </c>
      <c r="AC352" s="66"/>
      <c r="AD352" s="62"/>
      <c r="AE352" s="62"/>
    </row>
    <row r="353" spans="1:31" x14ac:dyDescent="0.2">
      <c r="A353" s="62" t="s">
        <v>862</v>
      </c>
      <c r="B353" s="62" t="s">
        <v>863</v>
      </c>
      <c r="C353" s="62" t="s">
        <v>194</v>
      </c>
      <c r="D353" s="62" t="s">
        <v>195</v>
      </c>
      <c r="E353" s="66">
        <v>44159.686687395835</v>
      </c>
      <c r="F353" s="62" t="s">
        <v>49</v>
      </c>
      <c r="G353" s="62" t="s">
        <v>483</v>
      </c>
      <c r="H353" s="62" t="s">
        <v>484</v>
      </c>
      <c r="I353" s="62" t="s">
        <v>485</v>
      </c>
      <c r="J353" s="62" t="s">
        <v>486</v>
      </c>
      <c r="K353" s="62" t="s">
        <v>29</v>
      </c>
      <c r="L353" s="62" t="s">
        <v>29</v>
      </c>
      <c r="M353" s="62" t="s">
        <v>182</v>
      </c>
      <c r="N353" s="2"/>
      <c r="O353" s="2"/>
      <c r="P353" s="2"/>
      <c r="Q353" s="2"/>
      <c r="R353" s="2">
        <v>11</v>
      </c>
      <c r="S353" s="2">
        <v>3.7</v>
      </c>
      <c r="T353" s="62" t="s">
        <v>163</v>
      </c>
      <c r="U353" s="62" t="s">
        <v>146</v>
      </c>
      <c r="V353" s="66">
        <v>41275</v>
      </c>
      <c r="W353" s="66"/>
      <c r="X353" s="62" t="s">
        <v>32</v>
      </c>
      <c r="Y353" s="62" t="s">
        <v>1204</v>
      </c>
      <c r="Z353" s="62" t="s">
        <v>1204</v>
      </c>
      <c r="AA353" s="62" t="s">
        <v>1203</v>
      </c>
      <c r="AB353" s="62" t="s">
        <v>153</v>
      </c>
      <c r="AC353" s="66"/>
      <c r="AD353" s="62"/>
      <c r="AE353" s="62"/>
    </row>
    <row r="354" spans="1:31" x14ac:dyDescent="0.2">
      <c r="A354" s="62" t="s">
        <v>864</v>
      </c>
      <c r="B354" s="62" t="s">
        <v>865</v>
      </c>
      <c r="C354" s="62" t="s">
        <v>176</v>
      </c>
      <c r="D354" s="62" t="s">
        <v>276</v>
      </c>
      <c r="E354" s="66">
        <v>44159.686687395835</v>
      </c>
      <c r="F354" s="62" t="s">
        <v>29</v>
      </c>
      <c r="G354" s="62" t="s">
        <v>411</v>
      </c>
      <c r="H354" s="62" t="s">
        <v>587</v>
      </c>
      <c r="I354" s="62" t="s">
        <v>489</v>
      </c>
      <c r="J354" s="62"/>
      <c r="K354" s="62" t="s">
        <v>29</v>
      </c>
      <c r="L354" s="62" t="s">
        <v>29</v>
      </c>
      <c r="M354" s="62" t="s">
        <v>182</v>
      </c>
      <c r="N354" s="2"/>
      <c r="O354" s="2"/>
      <c r="P354" s="2"/>
      <c r="Q354" s="2"/>
      <c r="R354" s="2">
        <v>20</v>
      </c>
      <c r="S354" s="2">
        <v>6.67</v>
      </c>
      <c r="T354" s="62" t="s">
        <v>163</v>
      </c>
      <c r="U354" s="62" t="s">
        <v>151</v>
      </c>
      <c r="V354" s="66">
        <v>43831</v>
      </c>
      <c r="W354" s="66"/>
      <c r="X354" s="62" t="s">
        <v>32</v>
      </c>
      <c r="Y354" s="62" t="s">
        <v>1204</v>
      </c>
      <c r="Z354" s="62" t="s">
        <v>1204</v>
      </c>
      <c r="AA354" s="62" t="s">
        <v>1203</v>
      </c>
      <c r="AB354" s="62" t="s">
        <v>153</v>
      </c>
      <c r="AC354" s="66"/>
      <c r="AD354" s="62"/>
      <c r="AE354" s="62"/>
    </row>
    <row r="355" spans="1:31" ht="21" x14ac:dyDescent="0.2">
      <c r="A355" s="62" t="s">
        <v>497</v>
      </c>
      <c r="B355" s="62" t="s">
        <v>866</v>
      </c>
      <c r="C355" s="62" t="s">
        <v>570</v>
      </c>
      <c r="D355" s="62" t="s">
        <v>590</v>
      </c>
      <c r="E355" s="66">
        <v>44364.526270011571</v>
      </c>
      <c r="F355" s="62" t="s">
        <v>211</v>
      </c>
      <c r="G355" s="62" t="s">
        <v>196</v>
      </c>
      <c r="H355" s="62" t="s">
        <v>218</v>
      </c>
      <c r="I355" s="62" t="s">
        <v>213</v>
      </c>
      <c r="J355" s="62" t="s">
        <v>219</v>
      </c>
      <c r="K355" s="62" t="s">
        <v>29</v>
      </c>
      <c r="L355" s="62" t="s">
        <v>29</v>
      </c>
      <c r="M355" s="62" t="s">
        <v>592</v>
      </c>
      <c r="N355" s="2"/>
      <c r="O355" s="2"/>
      <c r="P355" s="2"/>
      <c r="Q355" s="2"/>
      <c r="R355" s="2">
        <v>3.5</v>
      </c>
      <c r="S355" s="2">
        <v>1.2</v>
      </c>
      <c r="T355" s="62" t="s">
        <v>216</v>
      </c>
      <c r="U355" s="62" t="s">
        <v>151</v>
      </c>
      <c r="V355" s="66">
        <v>42370</v>
      </c>
      <c r="W355" s="66"/>
      <c r="X355" s="62" t="s">
        <v>32</v>
      </c>
      <c r="Y355" s="62" t="s">
        <v>1204</v>
      </c>
      <c r="Z355" s="62" t="s">
        <v>1204</v>
      </c>
      <c r="AA355" s="62" t="s">
        <v>1203</v>
      </c>
      <c r="AB355" s="62" t="s">
        <v>153</v>
      </c>
      <c r="AC355" s="66"/>
      <c r="AD355" s="62"/>
      <c r="AE355" s="62"/>
    </row>
    <row r="356" spans="1:31" ht="21" x14ac:dyDescent="0.2">
      <c r="A356" s="62" t="s">
        <v>867</v>
      </c>
      <c r="B356" s="62" t="s">
        <v>868</v>
      </c>
      <c r="C356" s="62" t="s">
        <v>869</v>
      </c>
      <c r="D356" s="62" t="s">
        <v>656</v>
      </c>
      <c r="E356" s="66">
        <v>44159.686687395835</v>
      </c>
      <c r="F356" s="62" t="s">
        <v>211</v>
      </c>
      <c r="G356" s="62" t="s">
        <v>147</v>
      </c>
      <c r="H356" s="62" t="s">
        <v>277</v>
      </c>
      <c r="I356" s="62" t="s">
        <v>278</v>
      </c>
      <c r="J356" s="62" t="s">
        <v>389</v>
      </c>
      <c r="K356" s="62" t="s">
        <v>591</v>
      </c>
      <c r="L356" s="62" t="s">
        <v>29</v>
      </c>
      <c r="M356" s="62" t="s">
        <v>182</v>
      </c>
      <c r="N356" s="2"/>
      <c r="O356" s="2"/>
      <c r="P356" s="2"/>
      <c r="Q356" s="2"/>
      <c r="R356" s="2">
        <v>18</v>
      </c>
      <c r="S356" s="2">
        <v>6</v>
      </c>
      <c r="T356" s="62" t="s">
        <v>163</v>
      </c>
      <c r="U356" s="62" t="s">
        <v>390</v>
      </c>
      <c r="V356" s="66">
        <v>44075</v>
      </c>
      <c r="W356" s="66"/>
      <c r="X356" s="62" t="s">
        <v>32</v>
      </c>
      <c r="Y356" s="62" t="s">
        <v>1204</v>
      </c>
      <c r="Z356" s="62" t="s">
        <v>1204</v>
      </c>
      <c r="AA356" s="62" t="s">
        <v>1203</v>
      </c>
      <c r="AB356" s="62" t="s">
        <v>153</v>
      </c>
      <c r="AC356" s="66"/>
      <c r="AD356" s="62"/>
      <c r="AE356" s="62"/>
    </row>
    <row r="357" spans="1:31" x14ac:dyDescent="0.2">
      <c r="A357" s="62" t="s">
        <v>838</v>
      </c>
      <c r="B357" s="62" t="s">
        <v>839</v>
      </c>
      <c r="C357" s="62" t="s">
        <v>194</v>
      </c>
      <c r="D357" s="62" t="s">
        <v>326</v>
      </c>
      <c r="E357" s="66">
        <v>44435.733823402777</v>
      </c>
      <c r="F357" s="62" t="s">
        <v>211</v>
      </c>
      <c r="G357" s="62" t="s">
        <v>483</v>
      </c>
      <c r="H357" s="62" t="s">
        <v>629</v>
      </c>
      <c r="I357" s="62" t="s">
        <v>629</v>
      </c>
      <c r="J357" s="62" t="s">
        <v>701</v>
      </c>
      <c r="K357" s="62" t="s">
        <v>29</v>
      </c>
      <c r="L357" s="62" t="s">
        <v>29</v>
      </c>
      <c r="M357" s="62" t="s">
        <v>631</v>
      </c>
      <c r="N357" s="2"/>
      <c r="O357" s="2"/>
      <c r="P357" s="2"/>
      <c r="Q357" s="2"/>
      <c r="R357" s="2">
        <v>3</v>
      </c>
      <c r="S357" s="2">
        <v>1</v>
      </c>
      <c r="T357" s="62" t="s">
        <v>20634</v>
      </c>
      <c r="U357" s="62" t="s">
        <v>151</v>
      </c>
      <c r="V357" s="66">
        <v>41275</v>
      </c>
      <c r="W357" s="66">
        <v>44926</v>
      </c>
      <c r="X357" s="62" t="s">
        <v>32</v>
      </c>
      <c r="Y357" s="62" t="s">
        <v>1204</v>
      </c>
      <c r="Z357" s="62" t="s">
        <v>1204</v>
      </c>
      <c r="AA357" s="62" t="s">
        <v>1203</v>
      </c>
      <c r="AB357" s="62" t="s">
        <v>153</v>
      </c>
      <c r="AC357" s="66"/>
      <c r="AD357" s="62"/>
      <c r="AE357" s="62"/>
    </row>
    <row r="358" spans="1:31" x14ac:dyDescent="0.2">
      <c r="A358" s="62" t="s">
        <v>870</v>
      </c>
      <c r="B358" s="62" t="s">
        <v>871</v>
      </c>
      <c r="C358" s="62" t="s">
        <v>194</v>
      </c>
      <c r="D358" s="62" t="s">
        <v>195</v>
      </c>
      <c r="E358" s="66">
        <v>44159.686687395835</v>
      </c>
      <c r="F358" s="62" t="s">
        <v>49</v>
      </c>
      <c r="G358" s="62" t="s">
        <v>188</v>
      </c>
      <c r="H358" s="62" t="s">
        <v>189</v>
      </c>
      <c r="I358" s="62" t="s">
        <v>190</v>
      </c>
      <c r="J358" s="62" t="s">
        <v>396</v>
      </c>
      <c r="K358" s="62" t="s">
        <v>29</v>
      </c>
      <c r="L358" s="62" t="s">
        <v>29</v>
      </c>
      <c r="M358" s="62" t="s">
        <v>182</v>
      </c>
      <c r="N358" s="2"/>
      <c r="O358" s="2"/>
      <c r="P358" s="2"/>
      <c r="Q358" s="2"/>
      <c r="R358" s="2">
        <v>12</v>
      </c>
      <c r="S358" s="2">
        <v>4</v>
      </c>
      <c r="T358" s="62" t="s">
        <v>163</v>
      </c>
      <c r="U358" s="62" t="s">
        <v>146</v>
      </c>
      <c r="V358" s="66">
        <v>41275</v>
      </c>
      <c r="W358" s="66"/>
      <c r="X358" s="62" t="s">
        <v>32</v>
      </c>
      <c r="Y358" s="62" t="s">
        <v>1204</v>
      </c>
      <c r="Z358" s="62" t="s">
        <v>1204</v>
      </c>
      <c r="AA358" s="62" t="s">
        <v>1203</v>
      </c>
      <c r="AB358" s="62" t="s">
        <v>153</v>
      </c>
      <c r="AC358" s="66"/>
      <c r="AD358" s="62"/>
      <c r="AE358" s="62"/>
    </row>
    <row r="359" spans="1:31" x14ac:dyDescent="0.2">
      <c r="A359" s="62" t="s">
        <v>872</v>
      </c>
      <c r="B359" s="62" t="s">
        <v>873</v>
      </c>
      <c r="C359" s="62" t="s">
        <v>194</v>
      </c>
      <c r="D359" s="62" t="s">
        <v>195</v>
      </c>
      <c r="E359" s="66">
        <v>44159.686687395835</v>
      </c>
      <c r="F359" s="62" t="s">
        <v>49</v>
      </c>
      <c r="G359" s="62" t="s">
        <v>188</v>
      </c>
      <c r="H359" s="62" t="s">
        <v>189</v>
      </c>
      <c r="I359" s="62" t="s">
        <v>190</v>
      </c>
      <c r="J359" s="62" t="s">
        <v>404</v>
      </c>
      <c r="K359" s="62" t="s">
        <v>29</v>
      </c>
      <c r="L359" s="62" t="s">
        <v>29</v>
      </c>
      <c r="M359" s="62" t="s">
        <v>182</v>
      </c>
      <c r="N359" s="2"/>
      <c r="O359" s="2"/>
      <c r="P359" s="2"/>
      <c r="Q359" s="2"/>
      <c r="R359" s="2">
        <v>12</v>
      </c>
      <c r="S359" s="2">
        <v>4</v>
      </c>
      <c r="T359" s="62" t="s">
        <v>163</v>
      </c>
      <c r="U359" s="62" t="s">
        <v>146</v>
      </c>
      <c r="V359" s="66">
        <v>41275</v>
      </c>
      <c r="W359" s="66"/>
      <c r="X359" s="62" t="s">
        <v>32</v>
      </c>
      <c r="Y359" s="62" t="s">
        <v>1204</v>
      </c>
      <c r="Z359" s="62" t="s">
        <v>1204</v>
      </c>
      <c r="AA359" s="62" t="s">
        <v>1203</v>
      </c>
      <c r="AB359" s="62" t="s">
        <v>153</v>
      </c>
      <c r="AC359" s="66"/>
      <c r="AD359" s="62"/>
      <c r="AE359" s="62"/>
    </row>
    <row r="360" spans="1:31" x14ac:dyDescent="0.2">
      <c r="A360" s="62" t="s">
        <v>874</v>
      </c>
      <c r="B360" s="62" t="s">
        <v>875</v>
      </c>
      <c r="C360" s="62" t="s">
        <v>194</v>
      </c>
      <c r="D360" s="62" t="s">
        <v>195</v>
      </c>
      <c r="E360" s="66">
        <v>44159.686687395835</v>
      </c>
      <c r="F360" s="62" t="s">
        <v>49</v>
      </c>
      <c r="G360" s="62" t="s">
        <v>601</v>
      </c>
      <c r="H360" s="62" t="s">
        <v>607</v>
      </c>
      <c r="I360" s="62" t="s">
        <v>603</v>
      </c>
      <c r="J360" s="62" t="s">
        <v>876</v>
      </c>
      <c r="K360" s="62" t="s">
        <v>29</v>
      </c>
      <c r="L360" s="62" t="s">
        <v>29</v>
      </c>
      <c r="M360" s="62" t="s">
        <v>182</v>
      </c>
      <c r="N360" s="2"/>
      <c r="O360" s="2"/>
      <c r="P360" s="2"/>
      <c r="Q360" s="2"/>
      <c r="R360" s="2">
        <v>12</v>
      </c>
      <c r="S360" s="2">
        <v>4</v>
      </c>
      <c r="T360" s="62" t="s">
        <v>163</v>
      </c>
      <c r="U360" s="62" t="s">
        <v>146</v>
      </c>
      <c r="V360" s="66">
        <v>41275</v>
      </c>
      <c r="W360" s="66"/>
      <c r="X360" s="62" t="s">
        <v>32</v>
      </c>
      <c r="Y360" s="62" t="s">
        <v>1204</v>
      </c>
      <c r="Z360" s="62" t="s">
        <v>1204</v>
      </c>
      <c r="AA360" s="62" t="s">
        <v>1203</v>
      </c>
      <c r="AB360" s="62" t="s">
        <v>153</v>
      </c>
      <c r="AC360" s="66"/>
      <c r="AD360" s="62"/>
      <c r="AE360" s="62"/>
    </row>
    <row r="361" spans="1:31" x14ac:dyDescent="0.2">
      <c r="A361" s="62" t="s">
        <v>877</v>
      </c>
      <c r="B361" s="62" t="s">
        <v>878</v>
      </c>
      <c r="C361" s="62" t="s">
        <v>194</v>
      </c>
      <c r="D361" s="62" t="s">
        <v>195</v>
      </c>
      <c r="E361" s="66">
        <v>44159.686687395835</v>
      </c>
      <c r="F361" s="62" t="s">
        <v>49</v>
      </c>
      <c r="G361" s="62" t="s">
        <v>188</v>
      </c>
      <c r="H361" s="62" t="s">
        <v>189</v>
      </c>
      <c r="I361" s="62" t="s">
        <v>879</v>
      </c>
      <c r="J361" s="62" t="s">
        <v>880</v>
      </c>
      <c r="K361" s="62" t="s">
        <v>29</v>
      </c>
      <c r="L361" s="62" t="s">
        <v>29</v>
      </c>
      <c r="M361" s="62" t="s">
        <v>182</v>
      </c>
      <c r="N361" s="2"/>
      <c r="O361" s="2"/>
      <c r="P361" s="2"/>
      <c r="Q361" s="2"/>
      <c r="R361" s="2">
        <v>12</v>
      </c>
      <c r="S361" s="2">
        <v>4</v>
      </c>
      <c r="T361" s="62" t="s">
        <v>163</v>
      </c>
      <c r="U361" s="62" t="s">
        <v>146</v>
      </c>
      <c r="V361" s="66">
        <v>41275</v>
      </c>
      <c r="W361" s="66"/>
      <c r="X361" s="62" t="s">
        <v>32</v>
      </c>
      <c r="Y361" s="62" t="s">
        <v>1204</v>
      </c>
      <c r="Z361" s="62" t="s">
        <v>1204</v>
      </c>
      <c r="AA361" s="62" t="s">
        <v>1203</v>
      </c>
      <c r="AB361" s="62" t="s">
        <v>153</v>
      </c>
      <c r="AC361" s="66"/>
      <c r="AD361" s="62"/>
      <c r="AE361" s="62"/>
    </row>
    <row r="362" spans="1:31" x14ac:dyDescent="0.2">
      <c r="A362" s="62" t="s">
        <v>881</v>
      </c>
      <c r="B362" s="62" t="s">
        <v>882</v>
      </c>
      <c r="C362" s="62" t="s">
        <v>194</v>
      </c>
      <c r="D362" s="62" t="s">
        <v>195</v>
      </c>
      <c r="E362" s="66">
        <v>44159.686687395835</v>
      </c>
      <c r="F362" s="62" t="s">
        <v>49</v>
      </c>
      <c r="G362" s="62" t="s">
        <v>601</v>
      </c>
      <c r="H362" s="62" t="s">
        <v>602</v>
      </c>
      <c r="I362" s="62" t="s">
        <v>883</v>
      </c>
      <c r="J362" s="62" t="s">
        <v>884</v>
      </c>
      <c r="K362" s="62" t="s">
        <v>29</v>
      </c>
      <c r="L362" s="62" t="s">
        <v>29</v>
      </c>
      <c r="M362" s="62" t="s">
        <v>182</v>
      </c>
      <c r="N362" s="2"/>
      <c r="O362" s="2"/>
      <c r="P362" s="2"/>
      <c r="Q362" s="2"/>
      <c r="R362" s="2">
        <v>10</v>
      </c>
      <c r="S362" s="2">
        <v>3.3</v>
      </c>
      <c r="T362" s="62" t="s">
        <v>163</v>
      </c>
      <c r="U362" s="62" t="s">
        <v>146</v>
      </c>
      <c r="V362" s="66">
        <v>41275</v>
      </c>
      <c r="W362" s="66"/>
      <c r="X362" s="62" t="s">
        <v>32</v>
      </c>
      <c r="Y362" s="62" t="s">
        <v>1204</v>
      </c>
      <c r="Z362" s="62" t="s">
        <v>1204</v>
      </c>
      <c r="AA362" s="62" t="s">
        <v>1203</v>
      </c>
      <c r="AB362" s="62" t="s">
        <v>153</v>
      </c>
      <c r="AC362" s="66"/>
      <c r="AD362" s="62"/>
      <c r="AE362" s="62"/>
    </row>
    <row r="363" spans="1:31" x14ac:dyDescent="0.2">
      <c r="A363" s="62" t="s">
        <v>885</v>
      </c>
      <c r="B363" s="62" t="s">
        <v>875</v>
      </c>
      <c r="C363" s="62" t="s">
        <v>194</v>
      </c>
      <c r="D363" s="62" t="s">
        <v>195</v>
      </c>
      <c r="E363" s="66">
        <v>44159.686687395835</v>
      </c>
      <c r="F363" s="62" t="s">
        <v>49</v>
      </c>
      <c r="G363" s="62" t="s">
        <v>601</v>
      </c>
      <c r="H363" s="62" t="s">
        <v>602</v>
      </c>
      <c r="I363" s="62" t="s">
        <v>603</v>
      </c>
      <c r="J363" s="62" t="s">
        <v>876</v>
      </c>
      <c r="K363" s="62" t="s">
        <v>29</v>
      </c>
      <c r="L363" s="62" t="s">
        <v>29</v>
      </c>
      <c r="M363" s="62" t="s">
        <v>182</v>
      </c>
      <c r="N363" s="2"/>
      <c r="O363" s="2"/>
      <c r="P363" s="2"/>
      <c r="Q363" s="2"/>
      <c r="R363" s="2">
        <v>12</v>
      </c>
      <c r="S363" s="2">
        <v>4</v>
      </c>
      <c r="T363" s="62" t="s">
        <v>163</v>
      </c>
      <c r="U363" s="62" t="s">
        <v>146</v>
      </c>
      <c r="V363" s="66">
        <v>41275</v>
      </c>
      <c r="W363" s="66"/>
      <c r="X363" s="62" t="s">
        <v>32</v>
      </c>
      <c r="Y363" s="62" t="s">
        <v>1204</v>
      </c>
      <c r="Z363" s="62" t="s">
        <v>1204</v>
      </c>
      <c r="AA363" s="62" t="s">
        <v>1203</v>
      </c>
      <c r="AB363" s="62" t="s">
        <v>153</v>
      </c>
      <c r="AC363" s="66"/>
      <c r="AD363" s="62"/>
      <c r="AE363" s="62"/>
    </row>
    <row r="364" spans="1:31" x14ac:dyDescent="0.2">
      <c r="A364" s="62" t="s">
        <v>886</v>
      </c>
      <c r="B364" s="62" t="s">
        <v>875</v>
      </c>
      <c r="C364" s="62" t="s">
        <v>194</v>
      </c>
      <c r="D364" s="62" t="s">
        <v>195</v>
      </c>
      <c r="E364" s="66">
        <v>44159.686687395835</v>
      </c>
      <c r="F364" s="62" t="s">
        <v>49</v>
      </c>
      <c r="G364" s="62" t="s">
        <v>601</v>
      </c>
      <c r="H364" s="62" t="s">
        <v>602</v>
      </c>
      <c r="I364" s="62" t="s">
        <v>603</v>
      </c>
      <c r="J364" s="62" t="s">
        <v>876</v>
      </c>
      <c r="K364" s="62" t="s">
        <v>29</v>
      </c>
      <c r="L364" s="62" t="s">
        <v>29</v>
      </c>
      <c r="M364" s="62" t="s">
        <v>182</v>
      </c>
      <c r="N364" s="2"/>
      <c r="O364" s="2"/>
      <c r="P364" s="2"/>
      <c r="Q364" s="2"/>
      <c r="R364" s="2">
        <v>12</v>
      </c>
      <c r="S364" s="2">
        <v>4</v>
      </c>
      <c r="T364" s="62" t="s">
        <v>163</v>
      </c>
      <c r="U364" s="62" t="s">
        <v>146</v>
      </c>
      <c r="V364" s="66">
        <v>41275</v>
      </c>
      <c r="W364" s="66"/>
      <c r="X364" s="62" t="s">
        <v>32</v>
      </c>
      <c r="Y364" s="62" t="s">
        <v>1204</v>
      </c>
      <c r="Z364" s="62" t="s">
        <v>1204</v>
      </c>
      <c r="AA364" s="62" t="s">
        <v>1203</v>
      </c>
      <c r="AB364" s="62" t="s">
        <v>153</v>
      </c>
      <c r="AC364" s="66"/>
      <c r="AD364" s="62"/>
      <c r="AE364" s="62"/>
    </row>
    <row r="365" spans="1:31" x14ac:dyDescent="0.2">
      <c r="A365" s="62" t="s">
        <v>887</v>
      </c>
      <c r="B365" s="62" t="s">
        <v>888</v>
      </c>
      <c r="C365" s="62" t="s">
        <v>275</v>
      </c>
      <c r="D365" s="62" t="s">
        <v>276</v>
      </c>
      <c r="E365" s="66">
        <v>44159.686687395835</v>
      </c>
      <c r="F365" s="62" t="s">
        <v>49</v>
      </c>
      <c r="G365" s="62" t="s">
        <v>188</v>
      </c>
      <c r="H365" s="62" t="s">
        <v>189</v>
      </c>
      <c r="I365" s="62" t="s">
        <v>889</v>
      </c>
      <c r="J365" s="62" t="s">
        <v>1202</v>
      </c>
      <c r="K365" s="62" t="s">
        <v>29</v>
      </c>
      <c r="L365" s="62" t="s">
        <v>29</v>
      </c>
      <c r="M365" s="62" t="s">
        <v>182</v>
      </c>
      <c r="N365" s="2"/>
      <c r="O365" s="2"/>
      <c r="P365" s="2"/>
      <c r="Q365" s="2"/>
      <c r="R365" s="2">
        <v>3</v>
      </c>
      <c r="S365" s="2">
        <v>1</v>
      </c>
      <c r="T365" s="62" t="s">
        <v>163</v>
      </c>
      <c r="U365" s="62" t="s">
        <v>146</v>
      </c>
      <c r="V365" s="66">
        <v>41275</v>
      </c>
      <c r="W365" s="66"/>
      <c r="X365" s="62" t="s">
        <v>32</v>
      </c>
      <c r="Y365" s="62" t="s">
        <v>1204</v>
      </c>
      <c r="Z365" s="62" t="s">
        <v>1204</v>
      </c>
      <c r="AA365" s="62" t="s">
        <v>1203</v>
      </c>
      <c r="AB365" s="62" t="s">
        <v>153</v>
      </c>
      <c r="AC365" s="66"/>
      <c r="AD365" s="62"/>
      <c r="AE365" s="62"/>
    </row>
    <row r="366" spans="1:31" x14ac:dyDescent="0.2">
      <c r="A366" s="62" t="s">
        <v>890</v>
      </c>
      <c r="B366" s="62" t="s">
        <v>891</v>
      </c>
      <c r="C366" s="62" t="s">
        <v>194</v>
      </c>
      <c r="D366" s="62" t="s">
        <v>195</v>
      </c>
      <c r="E366" s="66">
        <v>44159.686687395835</v>
      </c>
      <c r="F366" s="62" t="s">
        <v>49</v>
      </c>
      <c r="G366" s="62" t="s">
        <v>188</v>
      </c>
      <c r="H366" s="62" t="s">
        <v>189</v>
      </c>
      <c r="I366" s="62" t="s">
        <v>190</v>
      </c>
      <c r="J366" s="62" t="s">
        <v>191</v>
      </c>
      <c r="K366" s="62" t="s">
        <v>29</v>
      </c>
      <c r="L366" s="62" t="s">
        <v>29</v>
      </c>
      <c r="M366" s="62" t="s">
        <v>182</v>
      </c>
      <c r="N366" s="2"/>
      <c r="O366" s="2"/>
      <c r="P366" s="2"/>
      <c r="Q366" s="2"/>
      <c r="R366" s="2">
        <v>12</v>
      </c>
      <c r="S366" s="2">
        <v>4</v>
      </c>
      <c r="T366" s="62" t="s">
        <v>163</v>
      </c>
      <c r="U366" s="62" t="s">
        <v>146</v>
      </c>
      <c r="V366" s="66">
        <v>41275</v>
      </c>
      <c r="W366" s="66"/>
      <c r="X366" s="62" t="s">
        <v>32</v>
      </c>
      <c r="Y366" s="62" t="s">
        <v>1204</v>
      </c>
      <c r="Z366" s="62" t="s">
        <v>1204</v>
      </c>
      <c r="AA366" s="62" t="s">
        <v>1203</v>
      </c>
      <c r="AB366" s="62" t="s">
        <v>153</v>
      </c>
      <c r="AC366" s="66"/>
      <c r="AD366" s="62"/>
      <c r="AE366" s="62"/>
    </row>
    <row r="367" spans="1:31" x14ac:dyDescent="0.2">
      <c r="A367" s="62" t="s">
        <v>892</v>
      </c>
      <c r="B367" s="62" t="s">
        <v>893</v>
      </c>
      <c r="C367" s="62" t="s">
        <v>194</v>
      </c>
      <c r="D367" s="62" t="s">
        <v>195</v>
      </c>
      <c r="E367" s="66">
        <v>44159.686687395835</v>
      </c>
      <c r="F367" s="62" t="s">
        <v>49</v>
      </c>
      <c r="G367" s="62" t="s">
        <v>196</v>
      </c>
      <c r="H367" s="62" t="s">
        <v>197</v>
      </c>
      <c r="I367" s="62" t="s">
        <v>198</v>
      </c>
      <c r="J367" s="62" t="s">
        <v>894</v>
      </c>
      <c r="K367" s="62" t="s">
        <v>29</v>
      </c>
      <c r="L367" s="62" t="s">
        <v>29</v>
      </c>
      <c r="M367" s="62" t="s">
        <v>182</v>
      </c>
      <c r="N367" s="2"/>
      <c r="O367" s="2"/>
      <c r="P367" s="2"/>
      <c r="Q367" s="2"/>
      <c r="R367" s="2">
        <v>8</v>
      </c>
      <c r="S367" s="2">
        <v>2.7</v>
      </c>
      <c r="T367" s="62" t="s">
        <v>163</v>
      </c>
      <c r="U367" s="62" t="s">
        <v>146</v>
      </c>
      <c r="V367" s="66">
        <v>41275</v>
      </c>
      <c r="W367" s="66"/>
      <c r="X367" s="62" t="s">
        <v>32</v>
      </c>
      <c r="Y367" s="62" t="s">
        <v>1204</v>
      </c>
      <c r="Z367" s="62" t="s">
        <v>1204</v>
      </c>
      <c r="AA367" s="62" t="s">
        <v>1203</v>
      </c>
      <c r="AB367" s="62" t="s">
        <v>153</v>
      </c>
      <c r="AC367" s="66"/>
      <c r="AD367" s="62"/>
      <c r="AE367" s="62"/>
    </row>
    <row r="368" spans="1:31" x14ac:dyDescent="0.2">
      <c r="A368" s="62" t="s">
        <v>895</v>
      </c>
      <c r="B368" s="62" t="s">
        <v>896</v>
      </c>
      <c r="C368" s="62" t="s">
        <v>194</v>
      </c>
      <c r="D368" s="62" t="s">
        <v>195</v>
      </c>
      <c r="E368" s="66">
        <v>44159.686687395835</v>
      </c>
      <c r="F368" s="62" t="s">
        <v>49</v>
      </c>
      <c r="G368" s="62" t="s">
        <v>337</v>
      </c>
      <c r="H368" s="62" t="s">
        <v>790</v>
      </c>
      <c r="I368" s="62" t="s">
        <v>791</v>
      </c>
      <c r="J368" s="62" t="s">
        <v>1202</v>
      </c>
      <c r="K368" s="62" t="s">
        <v>29</v>
      </c>
      <c r="L368" s="62" t="s">
        <v>29</v>
      </c>
      <c r="M368" s="62" t="s">
        <v>182</v>
      </c>
      <c r="N368" s="2"/>
      <c r="O368" s="2"/>
      <c r="P368" s="2"/>
      <c r="Q368" s="2"/>
      <c r="R368" s="2">
        <v>20</v>
      </c>
      <c r="S368" s="2">
        <v>6.7</v>
      </c>
      <c r="T368" s="62" t="s">
        <v>163</v>
      </c>
      <c r="U368" s="62" t="s">
        <v>146</v>
      </c>
      <c r="V368" s="66">
        <v>41275</v>
      </c>
      <c r="W368" s="66"/>
      <c r="X368" s="62" t="s">
        <v>32</v>
      </c>
      <c r="Y368" s="62" t="s">
        <v>1204</v>
      </c>
      <c r="Z368" s="62" t="s">
        <v>1204</v>
      </c>
      <c r="AA368" s="62" t="s">
        <v>1203</v>
      </c>
      <c r="AB368" s="62" t="s">
        <v>153</v>
      </c>
      <c r="AC368" s="66"/>
      <c r="AD368" s="62"/>
      <c r="AE368" s="62"/>
    </row>
    <row r="369" spans="1:31" x14ac:dyDescent="0.2">
      <c r="A369" s="62" t="s">
        <v>897</v>
      </c>
      <c r="B369" s="62" t="s">
        <v>898</v>
      </c>
      <c r="C369" s="62" t="s">
        <v>194</v>
      </c>
      <c r="D369" s="62" t="s">
        <v>195</v>
      </c>
      <c r="E369" s="66">
        <v>44159.686687395835</v>
      </c>
      <c r="F369" s="62" t="s">
        <v>49</v>
      </c>
      <c r="G369" s="62" t="s">
        <v>723</v>
      </c>
      <c r="H369" s="62" t="s">
        <v>724</v>
      </c>
      <c r="I369" s="62" t="s">
        <v>431</v>
      </c>
      <c r="J369" s="62" t="s">
        <v>725</v>
      </c>
      <c r="K369" s="62" t="s">
        <v>29</v>
      </c>
      <c r="L369" s="62" t="s">
        <v>29</v>
      </c>
      <c r="M369" s="62" t="s">
        <v>182</v>
      </c>
      <c r="N369" s="2"/>
      <c r="O369" s="2"/>
      <c r="P369" s="2"/>
      <c r="Q369" s="2"/>
      <c r="R369" s="2">
        <v>12</v>
      </c>
      <c r="S369" s="2">
        <v>4</v>
      </c>
      <c r="T369" s="62" t="s">
        <v>163</v>
      </c>
      <c r="U369" s="62" t="s">
        <v>146</v>
      </c>
      <c r="V369" s="66">
        <v>41275</v>
      </c>
      <c r="W369" s="66"/>
      <c r="X369" s="62" t="s">
        <v>32</v>
      </c>
      <c r="Y369" s="62" t="s">
        <v>1204</v>
      </c>
      <c r="Z369" s="62" t="s">
        <v>1204</v>
      </c>
      <c r="AA369" s="62" t="s">
        <v>1203</v>
      </c>
      <c r="AB369" s="62" t="s">
        <v>153</v>
      </c>
      <c r="AC369" s="66"/>
      <c r="AD369" s="62"/>
      <c r="AE369" s="62"/>
    </row>
    <row r="370" spans="1:31" x14ac:dyDescent="0.2">
      <c r="A370" s="62" t="s">
        <v>899</v>
      </c>
      <c r="B370" s="62" t="s">
        <v>900</v>
      </c>
      <c r="C370" s="62" t="s">
        <v>194</v>
      </c>
      <c r="D370" s="62" t="s">
        <v>195</v>
      </c>
      <c r="E370" s="66">
        <v>44159.686687395835</v>
      </c>
      <c r="F370" s="62" t="s">
        <v>49</v>
      </c>
      <c r="G370" s="62" t="s">
        <v>723</v>
      </c>
      <c r="H370" s="62" t="s">
        <v>724</v>
      </c>
      <c r="I370" s="62" t="s">
        <v>431</v>
      </c>
      <c r="J370" s="62" t="s">
        <v>725</v>
      </c>
      <c r="K370" s="62" t="s">
        <v>29</v>
      </c>
      <c r="L370" s="62" t="s">
        <v>29</v>
      </c>
      <c r="M370" s="62" t="s">
        <v>182</v>
      </c>
      <c r="N370" s="2"/>
      <c r="O370" s="2"/>
      <c r="P370" s="2"/>
      <c r="Q370" s="2"/>
      <c r="R370" s="2">
        <v>11</v>
      </c>
      <c r="S370" s="2">
        <v>3.7</v>
      </c>
      <c r="T370" s="62" t="s">
        <v>163</v>
      </c>
      <c r="U370" s="62" t="s">
        <v>146</v>
      </c>
      <c r="V370" s="66">
        <v>41275</v>
      </c>
      <c r="W370" s="66"/>
      <c r="X370" s="62" t="s">
        <v>32</v>
      </c>
      <c r="Y370" s="62" t="s">
        <v>1204</v>
      </c>
      <c r="Z370" s="62" t="s">
        <v>1204</v>
      </c>
      <c r="AA370" s="62" t="s">
        <v>1203</v>
      </c>
      <c r="AB370" s="62" t="s">
        <v>153</v>
      </c>
      <c r="AC370" s="66"/>
      <c r="AD370" s="62"/>
      <c r="AE370" s="62"/>
    </row>
    <row r="371" spans="1:31" x14ac:dyDescent="0.2">
      <c r="A371" s="62" t="s">
        <v>901</v>
      </c>
      <c r="B371" s="62" t="s">
        <v>902</v>
      </c>
      <c r="C371" s="62" t="s">
        <v>194</v>
      </c>
      <c r="D371" s="62" t="s">
        <v>195</v>
      </c>
      <c r="E371" s="66">
        <v>44159.686687395835</v>
      </c>
      <c r="F371" s="62" t="s">
        <v>49</v>
      </c>
      <c r="G371" s="62" t="s">
        <v>723</v>
      </c>
      <c r="H371" s="62" t="s">
        <v>724</v>
      </c>
      <c r="I371" s="62" t="s">
        <v>431</v>
      </c>
      <c r="J371" s="62" t="s">
        <v>725</v>
      </c>
      <c r="K371" s="62" t="s">
        <v>29</v>
      </c>
      <c r="L371" s="62" t="s">
        <v>29</v>
      </c>
      <c r="M371" s="62" t="s">
        <v>182</v>
      </c>
      <c r="N371" s="2"/>
      <c r="O371" s="2"/>
      <c r="P371" s="2"/>
      <c r="Q371" s="2"/>
      <c r="R371" s="2">
        <v>15</v>
      </c>
      <c r="S371" s="2">
        <v>5</v>
      </c>
      <c r="T371" s="62" t="s">
        <v>163</v>
      </c>
      <c r="U371" s="62" t="s">
        <v>146</v>
      </c>
      <c r="V371" s="66">
        <v>41275</v>
      </c>
      <c r="W371" s="66"/>
      <c r="X371" s="62" t="s">
        <v>32</v>
      </c>
      <c r="Y371" s="62" t="s">
        <v>1204</v>
      </c>
      <c r="Z371" s="62" t="s">
        <v>1204</v>
      </c>
      <c r="AA371" s="62" t="s">
        <v>1203</v>
      </c>
      <c r="AB371" s="62" t="s">
        <v>153</v>
      </c>
      <c r="AC371" s="66"/>
      <c r="AD371" s="62"/>
      <c r="AE371" s="62"/>
    </row>
    <row r="372" spans="1:31" x14ac:dyDescent="0.2">
      <c r="A372" s="62" t="s">
        <v>903</v>
      </c>
      <c r="B372" s="62" t="s">
        <v>904</v>
      </c>
      <c r="C372" s="62" t="s">
        <v>905</v>
      </c>
      <c r="D372" s="62" t="s">
        <v>326</v>
      </c>
      <c r="E372" s="66">
        <v>44159.686687395835</v>
      </c>
      <c r="F372" s="62" t="s">
        <v>211</v>
      </c>
      <c r="G372" s="62" t="s">
        <v>483</v>
      </c>
      <c r="H372" s="62" t="s">
        <v>629</v>
      </c>
      <c r="I372" s="62" t="s">
        <v>629</v>
      </c>
      <c r="J372" s="62" t="s">
        <v>906</v>
      </c>
      <c r="K372" s="62" t="s">
        <v>29</v>
      </c>
      <c r="L372" s="62" t="s">
        <v>29</v>
      </c>
      <c r="M372" s="62" t="s">
        <v>182</v>
      </c>
      <c r="N372" s="2"/>
      <c r="O372" s="2"/>
      <c r="P372" s="2"/>
      <c r="Q372" s="2"/>
      <c r="R372" s="2">
        <v>5</v>
      </c>
      <c r="S372" s="2">
        <v>1.67</v>
      </c>
      <c r="T372" s="62" t="s">
        <v>163</v>
      </c>
      <c r="U372" s="62" t="s">
        <v>146</v>
      </c>
      <c r="V372" s="66">
        <v>42248</v>
      </c>
      <c r="W372" s="66"/>
      <c r="X372" s="62" t="s">
        <v>32</v>
      </c>
      <c r="Y372" s="62" t="s">
        <v>1204</v>
      </c>
      <c r="Z372" s="62" t="s">
        <v>1204</v>
      </c>
      <c r="AA372" s="62" t="s">
        <v>1203</v>
      </c>
      <c r="AB372" s="62" t="s">
        <v>153</v>
      </c>
      <c r="AC372" s="66"/>
      <c r="AD372" s="62"/>
      <c r="AE372" s="62"/>
    </row>
    <row r="373" spans="1:31" x14ac:dyDescent="0.2">
      <c r="A373" s="62" t="s">
        <v>907</v>
      </c>
      <c r="B373" s="62" t="s">
        <v>908</v>
      </c>
      <c r="C373" s="62" t="s">
        <v>194</v>
      </c>
      <c r="D373" s="62" t="s">
        <v>195</v>
      </c>
      <c r="E373" s="66">
        <v>44159.686687395835</v>
      </c>
      <c r="F373" s="62" t="s">
        <v>49</v>
      </c>
      <c r="G373" s="62" t="s">
        <v>337</v>
      </c>
      <c r="H373" s="62" t="s">
        <v>790</v>
      </c>
      <c r="I373" s="62" t="s">
        <v>791</v>
      </c>
      <c r="J373" s="62" t="s">
        <v>1202</v>
      </c>
      <c r="K373" s="62" t="s">
        <v>29</v>
      </c>
      <c r="L373" s="62" t="s">
        <v>29</v>
      </c>
      <c r="M373" s="62" t="s">
        <v>182</v>
      </c>
      <c r="N373" s="2"/>
      <c r="O373" s="2"/>
      <c r="P373" s="2"/>
      <c r="Q373" s="2"/>
      <c r="R373" s="2">
        <v>20</v>
      </c>
      <c r="S373" s="2">
        <v>6.7</v>
      </c>
      <c r="T373" s="62" t="s">
        <v>163</v>
      </c>
      <c r="U373" s="62" t="s">
        <v>146</v>
      </c>
      <c r="V373" s="66">
        <v>41275</v>
      </c>
      <c r="W373" s="66"/>
      <c r="X373" s="62" t="s">
        <v>32</v>
      </c>
      <c r="Y373" s="62" t="s">
        <v>1204</v>
      </c>
      <c r="Z373" s="62" t="s">
        <v>1204</v>
      </c>
      <c r="AA373" s="62" t="s">
        <v>1203</v>
      </c>
      <c r="AB373" s="62" t="s">
        <v>153</v>
      </c>
      <c r="AC373" s="66"/>
      <c r="AD373" s="62"/>
      <c r="AE373" s="62"/>
    </row>
    <row r="374" spans="1:31" x14ac:dyDescent="0.2">
      <c r="A374" s="62" t="s">
        <v>909</v>
      </c>
      <c r="B374" s="62" t="s">
        <v>910</v>
      </c>
      <c r="C374" s="62" t="s">
        <v>194</v>
      </c>
      <c r="D374" s="62" t="s">
        <v>195</v>
      </c>
      <c r="E374" s="66">
        <v>44159.686687395835</v>
      </c>
      <c r="F374" s="62" t="s">
        <v>49</v>
      </c>
      <c r="G374" s="62" t="s">
        <v>337</v>
      </c>
      <c r="H374" s="62" t="s">
        <v>790</v>
      </c>
      <c r="I374" s="62" t="s">
        <v>791</v>
      </c>
      <c r="J374" s="62" t="s">
        <v>792</v>
      </c>
      <c r="K374" s="62" t="s">
        <v>29</v>
      </c>
      <c r="L374" s="62" t="s">
        <v>29</v>
      </c>
      <c r="M374" s="62" t="s">
        <v>182</v>
      </c>
      <c r="N374" s="2"/>
      <c r="O374" s="2"/>
      <c r="P374" s="2"/>
      <c r="Q374" s="2"/>
      <c r="R374" s="2">
        <v>10</v>
      </c>
      <c r="S374" s="2">
        <v>3.3</v>
      </c>
      <c r="T374" s="62" t="s">
        <v>163</v>
      </c>
      <c r="U374" s="62" t="s">
        <v>146</v>
      </c>
      <c r="V374" s="66">
        <v>41275</v>
      </c>
      <c r="W374" s="66"/>
      <c r="X374" s="62" t="s">
        <v>32</v>
      </c>
      <c r="Y374" s="62" t="s">
        <v>1204</v>
      </c>
      <c r="Z374" s="62" t="s">
        <v>1204</v>
      </c>
      <c r="AA374" s="62" t="s">
        <v>1203</v>
      </c>
      <c r="AB374" s="62" t="s">
        <v>153</v>
      </c>
      <c r="AC374" s="66"/>
      <c r="AD374" s="62"/>
      <c r="AE374" s="62"/>
    </row>
    <row r="375" spans="1:31" ht="21" x14ac:dyDescent="0.2">
      <c r="A375" s="62" t="s">
        <v>918</v>
      </c>
      <c r="B375" s="62" t="s">
        <v>738</v>
      </c>
      <c r="C375" s="62" t="s">
        <v>695</v>
      </c>
      <c r="D375" s="62" t="s">
        <v>326</v>
      </c>
      <c r="E375" s="66">
        <v>44159.686687395835</v>
      </c>
      <c r="F375" s="62" t="s">
        <v>211</v>
      </c>
      <c r="G375" s="62" t="s">
        <v>179</v>
      </c>
      <c r="H375" s="62" t="s">
        <v>180</v>
      </c>
      <c r="I375" s="62" t="s">
        <v>179</v>
      </c>
      <c r="J375" s="62" t="s">
        <v>696</v>
      </c>
      <c r="K375" s="62" t="s">
        <v>29</v>
      </c>
      <c r="L375" s="62" t="s">
        <v>29</v>
      </c>
      <c r="M375" s="62" t="s">
        <v>182</v>
      </c>
      <c r="N375" s="2"/>
      <c r="O375" s="2"/>
      <c r="P375" s="2"/>
      <c r="Q375" s="2"/>
      <c r="R375" s="2">
        <v>12</v>
      </c>
      <c r="S375" s="2">
        <v>4</v>
      </c>
      <c r="T375" s="62" t="s">
        <v>163</v>
      </c>
      <c r="U375" s="62" t="s">
        <v>146</v>
      </c>
      <c r="V375" s="66">
        <v>42461</v>
      </c>
      <c r="W375" s="66"/>
      <c r="X375" s="62" t="s">
        <v>32</v>
      </c>
      <c r="Y375" s="62" t="s">
        <v>1204</v>
      </c>
      <c r="Z375" s="62" t="s">
        <v>1204</v>
      </c>
      <c r="AA375" s="62" t="s">
        <v>1203</v>
      </c>
      <c r="AB375" s="62" t="s">
        <v>153</v>
      </c>
      <c r="AC375" s="66"/>
      <c r="AD375" s="62"/>
      <c r="AE375" s="62"/>
    </row>
    <row r="376" spans="1:31" x14ac:dyDescent="0.2">
      <c r="A376" s="62" t="s">
        <v>919</v>
      </c>
      <c r="B376" s="62" t="s">
        <v>920</v>
      </c>
      <c r="C376" s="62" t="s">
        <v>921</v>
      </c>
      <c r="D376" s="62" t="s">
        <v>922</v>
      </c>
      <c r="E376" s="66">
        <v>44159.686687395835</v>
      </c>
      <c r="F376" s="62" t="s">
        <v>178</v>
      </c>
      <c r="G376" s="62" t="s">
        <v>1202</v>
      </c>
      <c r="H376" s="62" t="s">
        <v>1202</v>
      </c>
      <c r="I376" s="62" t="s">
        <v>1202</v>
      </c>
      <c r="J376" s="62" t="s">
        <v>1202</v>
      </c>
      <c r="K376" s="62" t="s">
        <v>29</v>
      </c>
      <c r="L376" s="62" t="s">
        <v>29</v>
      </c>
      <c r="M376" s="62" t="s">
        <v>182</v>
      </c>
      <c r="N376" s="2"/>
      <c r="O376" s="2"/>
      <c r="P376" s="2"/>
      <c r="Q376" s="2">
        <v>2</v>
      </c>
      <c r="R376" s="2">
        <v>2</v>
      </c>
      <c r="S376" s="2"/>
      <c r="T376" s="62" t="s">
        <v>163</v>
      </c>
      <c r="U376" s="62" t="s">
        <v>146</v>
      </c>
      <c r="V376" s="66">
        <v>42736</v>
      </c>
      <c r="W376" s="66"/>
      <c r="X376" s="62" t="s">
        <v>32</v>
      </c>
      <c r="Y376" s="62" t="s">
        <v>1204</v>
      </c>
      <c r="Z376" s="62" t="s">
        <v>1204</v>
      </c>
      <c r="AA376" s="62" t="s">
        <v>1203</v>
      </c>
      <c r="AB376" s="62" t="s">
        <v>153</v>
      </c>
      <c r="AC376" s="66"/>
      <c r="AD376" s="62"/>
      <c r="AE376" s="62"/>
    </row>
    <row r="377" spans="1:31" ht="21" x14ac:dyDescent="0.2">
      <c r="A377" s="62" t="s">
        <v>924</v>
      </c>
      <c r="B377" s="62" t="s">
        <v>925</v>
      </c>
      <c r="C377" s="62" t="s">
        <v>921</v>
      </c>
      <c r="D377" s="62" t="s">
        <v>922</v>
      </c>
      <c r="E377" s="66">
        <v>44159.686687395835</v>
      </c>
      <c r="F377" s="62" t="s">
        <v>178</v>
      </c>
      <c r="G377" s="62" t="s">
        <v>1202</v>
      </c>
      <c r="H377" s="62" t="s">
        <v>1202</v>
      </c>
      <c r="I377" s="62" t="s">
        <v>1202</v>
      </c>
      <c r="J377" s="62" t="s">
        <v>1202</v>
      </c>
      <c r="K377" s="62" t="s">
        <v>29</v>
      </c>
      <c r="L377" s="62" t="s">
        <v>29</v>
      </c>
      <c r="M377" s="62" t="s">
        <v>182</v>
      </c>
      <c r="N377" s="2"/>
      <c r="O377" s="2"/>
      <c r="P377" s="2"/>
      <c r="Q377" s="2">
        <v>3</v>
      </c>
      <c r="R377" s="2">
        <v>3</v>
      </c>
      <c r="S377" s="2"/>
      <c r="T377" s="62" t="s">
        <v>163</v>
      </c>
      <c r="U377" s="62" t="s">
        <v>146</v>
      </c>
      <c r="V377" s="66">
        <v>42736</v>
      </c>
      <c r="W377" s="66"/>
      <c r="X377" s="62" t="s">
        <v>32</v>
      </c>
      <c r="Y377" s="62" t="s">
        <v>1204</v>
      </c>
      <c r="Z377" s="62" t="s">
        <v>1204</v>
      </c>
      <c r="AA377" s="62" t="s">
        <v>1203</v>
      </c>
      <c r="AB377" s="62" t="s">
        <v>153</v>
      </c>
      <c r="AC377" s="66"/>
      <c r="AD377" s="62"/>
      <c r="AE377" s="62"/>
    </row>
    <row r="378" spans="1:31" ht="21" x14ac:dyDescent="0.2">
      <c r="A378" s="62" t="s">
        <v>926</v>
      </c>
      <c r="B378" s="62" t="s">
        <v>927</v>
      </c>
      <c r="C378" s="62" t="s">
        <v>695</v>
      </c>
      <c r="D378" s="62" t="s">
        <v>928</v>
      </c>
      <c r="E378" s="66">
        <v>44159.686687395835</v>
      </c>
      <c r="F378" s="62" t="s">
        <v>211</v>
      </c>
      <c r="G378" s="62" t="s">
        <v>1202</v>
      </c>
      <c r="H378" s="62" t="s">
        <v>1202</v>
      </c>
      <c r="I378" s="62" t="s">
        <v>1202</v>
      </c>
      <c r="J378" s="62" t="s">
        <v>1202</v>
      </c>
      <c r="K378" s="62" t="s">
        <v>29</v>
      </c>
      <c r="L378" s="62" t="s">
        <v>29</v>
      </c>
      <c r="M378" s="62" t="s">
        <v>182</v>
      </c>
      <c r="N378" s="2"/>
      <c r="O378" s="2"/>
      <c r="P378" s="2"/>
      <c r="Q378" s="2">
        <v>3</v>
      </c>
      <c r="R378" s="2">
        <v>3</v>
      </c>
      <c r="S378" s="2"/>
      <c r="T378" s="62" t="s">
        <v>163</v>
      </c>
      <c r="U378" s="62" t="s">
        <v>146</v>
      </c>
      <c r="V378" s="66">
        <v>42736</v>
      </c>
      <c r="W378" s="66"/>
      <c r="X378" s="62" t="s">
        <v>32</v>
      </c>
      <c r="Y378" s="62" t="s">
        <v>1204</v>
      </c>
      <c r="Z378" s="62" t="s">
        <v>1204</v>
      </c>
      <c r="AA378" s="62" t="s">
        <v>1203</v>
      </c>
      <c r="AB378" s="62" t="s">
        <v>153</v>
      </c>
      <c r="AC378" s="66"/>
      <c r="AD378" s="62"/>
      <c r="AE378" s="62"/>
    </row>
    <row r="379" spans="1:31" x14ac:dyDescent="0.2">
      <c r="A379" s="62" t="s">
        <v>929</v>
      </c>
      <c r="B379" s="62" t="s">
        <v>930</v>
      </c>
      <c r="C379" s="62" t="s">
        <v>79</v>
      </c>
      <c r="D379" s="62" t="s">
        <v>202</v>
      </c>
      <c r="E379" s="66">
        <v>44159.686687395835</v>
      </c>
      <c r="F379" s="62" t="s">
        <v>49</v>
      </c>
      <c r="G379" s="62" t="s">
        <v>203</v>
      </c>
      <c r="H379" s="62" t="s">
        <v>859</v>
      </c>
      <c r="I379" s="62" t="s">
        <v>1202</v>
      </c>
      <c r="J379" s="62" t="s">
        <v>1202</v>
      </c>
      <c r="K379" s="62" t="s">
        <v>29</v>
      </c>
      <c r="L379" s="62" t="s">
        <v>29</v>
      </c>
      <c r="M379" s="62" t="s">
        <v>182</v>
      </c>
      <c r="N379" s="2"/>
      <c r="O379" s="2"/>
      <c r="P379" s="2"/>
      <c r="Q379" s="2"/>
      <c r="R379" s="2">
        <v>3</v>
      </c>
      <c r="S379" s="2"/>
      <c r="T379" s="62" t="s">
        <v>163</v>
      </c>
      <c r="U379" s="62" t="s">
        <v>146</v>
      </c>
      <c r="V379" s="66">
        <v>42736</v>
      </c>
      <c r="W379" s="66"/>
      <c r="X379" s="62" t="s">
        <v>32</v>
      </c>
      <c r="Y379" s="62" t="s">
        <v>1204</v>
      </c>
      <c r="Z379" s="62" t="s">
        <v>1204</v>
      </c>
      <c r="AA379" s="62" t="s">
        <v>1203</v>
      </c>
      <c r="AB379" s="62" t="s">
        <v>153</v>
      </c>
      <c r="AC379" s="66"/>
      <c r="AD379" s="62"/>
      <c r="AE379" s="62"/>
    </row>
    <row r="380" spans="1:31" x14ac:dyDescent="0.2">
      <c r="A380" s="62" t="s">
        <v>931</v>
      </c>
      <c r="B380" s="62" t="s">
        <v>932</v>
      </c>
      <c r="C380" s="62" t="s">
        <v>905</v>
      </c>
      <c r="D380" s="62" t="s">
        <v>326</v>
      </c>
      <c r="E380" s="66">
        <v>44159.686687395835</v>
      </c>
      <c r="F380" s="62" t="s">
        <v>49</v>
      </c>
      <c r="G380" s="62" t="s">
        <v>483</v>
      </c>
      <c r="H380" s="62" t="s">
        <v>559</v>
      </c>
      <c r="I380" s="62" t="s">
        <v>485</v>
      </c>
      <c r="J380" s="62" t="s">
        <v>933</v>
      </c>
      <c r="K380" s="62" t="s">
        <v>29</v>
      </c>
      <c r="L380" s="62" t="s">
        <v>29</v>
      </c>
      <c r="M380" s="62" t="s">
        <v>182</v>
      </c>
      <c r="N380" s="2"/>
      <c r="O380" s="2"/>
      <c r="P380" s="2"/>
      <c r="Q380" s="2"/>
      <c r="R380" s="2">
        <v>15</v>
      </c>
      <c r="S380" s="2">
        <v>5</v>
      </c>
      <c r="T380" s="62" t="s">
        <v>163</v>
      </c>
      <c r="U380" s="62" t="s">
        <v>146</v>
      </c>
      <c r="V380" s="66">
        <v>42370</v>
      </c>
      <c r="W380" s="66"/>
      <c r="X380" s="62" t="s">
        <v>32</v>
      </c>
      <c r="Y380" s="62" t="s">
        <v>1204</v>
      </c>
      <c r="Z380" s="62" t="s">
        <v>1204</v>
      </c>
      <c r="AA380" s="62" t="s">
        <v>1203</v>
      </c>
      <c r="AB380" s="62" t="s">
        <v>153</v>
      </c>
      <c r="AC380" s="66"/>
      <c r="AD380" s="62"/>
      <c r="AE380" s="62"/>
    </row>
    <row r="381" spans="1:31" x14ac:dyDescent="0.2">
      <c r="A381" s="62" t="s">
        <v>955</v>
      </c>
      <c r="B381" s="62" t="s">
        <v>956</v>
      </c>
      <c r="C381" s="62" t="s">
        <v>275</v>
      </c>
      <c r="D381" s="62" t="s">
        <v>276</v>
      </c>
      <c r="E381" s="66">
        <v>44435.733823402777</v>
      </c>
      <c r="F381" s="62" t="s">
        <v>289</v>
      </c>
      <c r="G381" s="62" t="s">
        <v>1202</v>
      </c>
      <c r="H381" s="62" t="s">
        <v>1202</v>
      </c>
      <c r="I381" s="62" t="s">
        <v>1202</v>
      </c>
      <c r="J381" s="62" t="s">
        <v>1202</v>
      </c>
      <c r="K381" s="62" t="s">
        <v>29</v>
      </c>
      <c r="L381" s="62" t="s">
        <v>29</v>
      </c>
      <c r="M381" s="62" t="s">
        <v>182</v>
      </c>
      <c r="N381" s="2"/>
      <c r="O381" s="2"/>
      <c r="P381" s="2"/>
      <c r="Q381" s="2"/>
      <c r="R381" s="2">
        <v>3</v>
      </c>
      <c r="S381" s="2">
        <v>1</v>
      </c>
      <c r="T381" s="62" t="s">
        <v>20634</v>
      </c>
      <c r="U381" s="62" t="s">
        <v>151</v>
      </c>
      <c r="V381" s="66">
        <v>41275</v>
      </c>
      <c r="W381" s="66">
        <v>44926</v>
      </c>
      <c r="X381" s="62" t="s">
        <v>32</v>
      </c>
      <c r="Y381" s="62" t="s">
        <v>1204</v>
      </c>
      <c r="Z381" s="62" t="s">
        <v>1204</v>
      </c>
      <c r="AA381" s="62" t="s">
        <v>1203</v>
      </c>
      <c r="AB381" s="62" t="s">
        <v>153</v>
      </c>
      <c r="AC381" s="66"/>
      <c r="AD381" s="62"/>
      <c r="AE381" s="62"/>
    </row>
    <row r="382" spans="1:31" x14ac:dyDescent="0.2">
      <c r="A382" s="62" t="s">
        <v>934</v>
      </c>
      <c r="B382" s="62" t="s">
        <v>935</v>
      </c>
      <c r="C382" s="62" t="s">
        <v>275</v>
      </c>
      <c r="D382" s="62" t="s">
        <v>276</v>
      </c>
      <c r="E382" s="66">
        <v>44159.686687395835</v>
      </c>
      <c r="F382" s="62" t="s">
        <v>49</v>
      </c>
      <c r="G382" s="62" t="s">
        <v>203</v>
      </c>
      <c r="H382" s="62" t="s">
        <v>537</v>
      </c>
      <c r="I382" s="62" t="s">
        <v>1202</v>
      </c>
      <c r="J382" s="62" t="s">
        <v>1202</v>
      </c>
      <c r="K382" s="62" t="s">
        <v>29</v>
      </c>
      <c r="L382" s="62" t="s">
        <v>29</v>
      </c>
      <c r="M382" s="62" t="s">
        <v>182</v>
      </c>
      <c r="N382" s="2"/>
      <c r="O382" s="2"/>
      <c r="P382" s="2"/>
      <c r="Q382" s="2"/>
      <c r="R382" s="2">
        <v>5</v>
      </c>
      <c r="S382" s="2">
        <v>1.7</v>
      </c>
      <c r="T382" s="62" t="s">
        <v>163</v>
      </c>
      <c r="U382" s="62" t="s">
        <v>146</v>
      </c>
      <c r="V382" s="66">
        <v>41275</v>
      </c>
      <c r="W382" s="66">
        <v>42735</v>
      </c>
      <c r="X382" s="62" t="s">
        <v>32</v>
      </c>
      <c r="Y382" s="62" t="s">
        <v>1204</v>
      </c>
      <c r="Z382" s="62" t="s">
        <v>1204</v>
      </c>
      <c r="AA382" s="62" t="s">
        <v>1203</v>
      </c>
      <c r="AB382" s="62" t="s">
        <v>153</v>
      </c>
      <c r="AC382" s="66"/>
      <c r="AD382" s="62"/>
      <c r="AE382" s="62"/>
    </row>
    <row r="383" spans="1:31" x14ac:dyDescent="0.2">
      <c r="A383" s="62" t="s">
        <v>936</v>
      </c>
      <c r="B383" s="62" t="s">
        <v>768</v>
      </c>
      <c r="C383" s="62" t="s">
        <v>194</v>
      </c>
      <c r="D383" s="62" t="s">
        <v>195</v>
      </c>
      <c r="E383" s="66">
        <v>44159.686687395835</v>
      </c>
      <c r="F383" s="62" t="s">
        <v>49</v>
      </c>
      <c r="G383" s="62" t="s">
        <v>601</v>
      </c>
      <c r="H383" s="62" t="s">
        <v>937</v>
      </c>
      <c r="I383" s="62" t="s">
        <v>603</v>
      </c>
      <c r="J383" s="62" t="s">
        <v>769</v>
      </c>
      <c r="K383" s="62" t="s">
        <v>29</v>
      </c>
      <c r="L383" s="62" t="s">
        <v>29</v>
      </c>
      <c r="M383" s="62" t="s">
        <v>182</v>
      </c>
      <c r="N383" s="2"/>
      <c r="O383" s="2"/>
      <c r="P383" s="2"/>
      <c r="Q383" s="2"/>
      <c r="R383" s="2">
        <v>4</v>
      </c>
      <c r="S383" s="2">
        <v>1.3</v>
      </c>
      <c r="T383" s="62" t="s">
        <v>163</v>
      </c>
      <c r="U383" s="62" t="s">
        <v>146</v>
      </c>
      <c r="V383" s="66">
        <v>41275</v>
      </c>
      <c r="W383" s="66">
        <v>42735</v>
      </c>
      <c r="X383" s="62" t="s">
        <v>32</v>
      </c>
      <c r="Y383" s="62" t="s">
        <v>1204</v>
      </c>
      <c r="Z383" s="62" t="s">
        <v>1204</v>
      </c>
      <c r="AA383" s="62" t="s">
        <v>1203</v>
      </c>
      <c r="AB383" s="62" t="s">
        <v>153</v>
      </c>
      <c r="AC383" s="66"/>
      <c r="AD383" s="62"/>
      <c r="AE383" s="62"/>
    </row>
    <row r="384" spans="1:31" x14ac:dyDescent="0.2">
      <c r="A384" s="62" t="s">
        <v>735</v>
      </c>
      <c r="B384" s="62" t="s">
        <v>736</v>
      </c>
      <c r="C384" s="62" t="s">
        <v>79</v>
      </c>
      <c r="D384" s="62" t="s">
        <v>202</v>
      </c>
      <c r="E384" s="66">
        <v>44159.686687395835</v>
      </c>
      <c r="F384" s="62" t="s">
        <v>49</v>
      </c>
      <c r="G384" s="62" t="s">
        <v>203</v>
      </c>
      <c r="H384" s="62" t="s">
        <v>204</v>
      </c>
      <c r="I384" s="62" t="s">
        <v>1202</v>
      </c>
      <c r="J384" s="62" t="s">
        <v>1202</v>
      </c>
      <c r="K384" s="62" t="s">
        <v>29</v>
      </c>
      <c r="L384" s="62" t="s">
        <v>29</v>
      </c>
      <c r="M384" s="62" t="s">
        <v>182</v>
      </c>
      <c r="N384" s="2"/>
      <c r="O384" s="2"/>
      <c r="P384" s="2"/>
      <c r="Q384" s="2"/>
      <c r="R384" s="2">
        <v>3</v>
      </c>
      <c r="S384" s="2"/>
      <c r="T384" s="62" t="s">
        <v>163</v>
      </c>
      <c r="U384" s="62" t="s">
        <v>146</v>
      </c>
      <c r="V384" s="66">
        <v>42736</v>
      </c>
      <c r="W384" s="66"/>
      <c r="X384" s="62" t="s">
        <v>32</v>
      </c>
      <c r="Y384" s="62" t="s">
        <v>1204</v>
      </c>
      <c r="Z384" s="62" t="s">
        <v>1204</v>
      </c>
      <c r="AA384" s="62" t="s">
        <v>1203</v>
      </c>
      <c r="AB384" s="62" t="s">
        <v>153</v>
      </c>
      <c r="AC384" s="66"/>
      <c r="AD384" s="62"/>
      <c r="AE384" s="62"/>
    </row>
    <row r="385" spans="1:31" x14ac:dyDescent="0.2">
      <c r="A385" s="62" t="s">
        <v>938</v>
      </c>
      <c r="B385" s="62" t="s">
        <v>939</v>
      </c>
      <c r="C385" s="62" t="s">
        <v>194</v>
      </c>
      <c r="D385" s="62" t="s">
        <v>195</v>
      </c>
      <c r="E385" s="66">
        <v>44159.686687395835</v>
      </c>
      <c r="F385" s="62" t="s">
        <v>49</v>
      </c>
      <c r="G385" s="62" t="s">
        <v>147</v>
      </c>
      <c r="H385" s="62" t="s">
        <v>277</v>
      </c>
      <c r="I385" s="62" t="s">
        <v>278</v>
      </c>
      <c r="J385" s="62" t="s">
        <v>830</v>
      </c>
      <c r="K385" s="62" t="s">
        <v>29</v>
      </c>
      <c r="L385" s="62" t="s">
        <v>29</v>
      </c>
      <c r="M385" s="62" t="s">
        <v>182</v>
      </c>
      <c r="N385" s="2"/>
      <c r="O385" s="2"/>
      <c r="P385" s="2"/>
      <c r="Q385" s="2"/>
      <c r="R385" s="2">
        <v>18</v>
      </c>
      <c r="S385" s="2">
        <v>6</v>
      </c>
      <c r="T385" s="62" t="s">
        <v>163</v>
      </c>
      <c r="U385" s="62" t="s">
        <v>146</v>
      </c>
      <c r="V385" s="66">
        <v>41275</v>
      </c>
      <c r="W385" s="66">
        <v>42735</v>
      </c>
      <c r="X385" s="62" t="s">
        <v>32</v>
      </c>
      <c r="Y385" s="62" t="s">
        <v>1204</v>
      </c>
      <c r="Z385" s="62" t="s">
        <v>1204</v>
      </c>
      <c r="AA385" s="62" t="s">
        <v>1203</v>
      </c>
      <c r="AB385" s="62" t="s">
        <v>153</v>
      </c>
      <c r="AC385" s="66"/>
      <c r="AD385" s="62"/>
      <c r="AE385" s="62"/>
    </row>
    <row r="386" spans="1:31" x14ac:dyDescent="0.2">
      <c r="A386" s="62" t="s">
        <v>471</v>
      </c>
      <c r="B386" s="62" t="s">
        <v>472</v>
      </c>
      <c r="C386" s="62" t="s">
        <v>79</v>
      </c>
      <c r="D386" s="62" t="s">
        <v>202</v>
      </c>
      <c r="E386" s="66">
        <v>44159.686687395835</v>
      </c>
      <c r="F386" s="62" t="s">
        <v>49</v>
      </c>
      <c r="G386" s="62" t="s">
        <v>147</v>
      </c>
      <c r="H386" s="62" t="s">
        <v>148</v>
      </c>
      <c r="I386" s="62" t="s">
        <v>278</v>
      </c>
      <c r="J386" s="62" t="s">
        <v>473</v>
      </c>
      <c r="K386" s="62" t="s">
        <v>29</v>
      </c>
      <c r="L386" s="62" t="s">
        <v>29</v>
      </c>
      <c r="M386" s="62" t="s">
        <v>182</v>
      </c>
      <c r="N386" s="2"/>
      <c r="O386" s="2"/>
      <c r="P386" s="2"/>
      <c r="Q386" s="2"/>
      <c r="R386" s="2">
        <v>3</v>
      </c>
      <c r="S386" s="2"/>
      <c r="T386" s="62" t="s">
        <v>163</v>
      </c>
      <c r="U386" s="62" t="s">
        <v>146</v>
      </c>
      <c r="V386" s="66">
        <v>42736</v>
      </c>
      <c r="W386" s="66"/>
      <c r="X386" s="62" t="s">
        <v>32</v>
      </c>
      <c r="Y386" s="62" t="s">
        <v>1204</v>
      </c>
      <c r="Z386" s="62" t="s">
        <v>1204</v>
      </c>
      <c r="AA386" s="62" t="s">
        <v>1203</v>
      </c>
      <c r="AB386" s="62" t="s">
        <v>153</v>
      </c>
      <c r="AC386" s="66"/>
      <c r="AD386" s="62"/>
      <c r="AE386" s="62"/>
    </row>
    <row r="387" spans="1:31" x14ac:dyDescent="0.2">
      <c r="A387" s="62" t="s">
        <v>415</v>
      </c>
      <c r="B387" s="62" t="s">
        <v>416</v>
      </c>
      <c r="C387" s="62" t="s">
        <v>79</v>
      </c>
      <c r="D387" s="62" t="s">
        <v>202</v>
      </c>
      <c r="E387" s="66">
        <v>44159.686687395835</v>
      </c>
      <c r="F387" s="62" t="s">
        <v>49</v>
      </c>
      <c r="G387" s="62" t="s">
        <v>203</v>
      </c>
      <c r="H387" s="62" t="s">
        <v>204</v>
      </c>
      <c r="I387" s="62" t="s">
        <v>1202</v>
      </c>
      <c r="J387" s="62" t="s">
        <v>1202</v>
      </c>
      <c r="K387" s="62" t="s">
        <v>29</v>
      </c>
      <c r="L387" s="62" t="s">
        <v>29</v>
      </c>
      <c r="M387" s="62" t="s">
        <v>182</v>
      </c>
      <c r="N387" s="2"/>
      <c r="O387" s="2"/>
      <c r="P387" s="2"/>
      <c r="Q387" s="2"/>
      <c r="R387" s="2">
        <v>3</v>
      </c>
      <c r="S387" s="2"/>
      <c r="T387" s="62" t="s">
        <v>163</v>
      </c>
      <c r="U387" s="62" t="s">
        <v>146</v>
      </c>
      <c r="V387" s="66">
        <v>42736</v>
      </c>
      <c r="W387" s="66"/>
      <c r="X387" s="62" t="s">
        <v>32</v>
      </c>
      <c r="Y387" s="62" t="s">
        <v>1204</v>
      </c>
      <c r="Z387" s="62" t="s">
        <v>1204</v>
      </c>
      <c r="AA387" s="62" t="s">
        <v>1203</v>
      </c>
      <c r="AB387" s="62" t="s">
        <v>153</v>
      </c>
      <c r="AC387" s="66"/>
      <c r="AD387" s="62"/>
      <c r="AE387" s="62"/>
    </row>
    <row r="388" spans="1:31" x14ac:dyDescent="0.2">
      <c r="A388" s="62" t="s">
        <v>938</v>
      </c>
      <c r="B388" s="62" t="s">
        <v>939</v>
      </c>
      <c r="C388" s="62" t="s">
        <v>79</v>
      </c>
      <c r="D388" s="62" t="s">
        <v>202</v>
      </c>
      <c r="E388" s="66">
        <v>44159.686687395835</v>
      </c>
      <c r="F388" s="62" t="s">
        <v>49</v>
      </c>
      <c r="G388" s="62" t="s">
        <v>147</v>
      </c>
      <c r="H388" s="62" t="s">
        <v>277</v>
      </c>
      <c r="I388" s="62" t="s">
        <v>278</v>
      </c>
      <c r="J388" s="62" t="s">
        <v>830</v>
      </c>
      <c r="K388" s="62" t="s">
        <v>29</v>
      </c>
      <c r="L388" s="62" t="s">
        <v>29</v>
      </c>
      <c r="M388" s="62" t="s">
        <v>182</v>
      </c>
      <c r="N388" s="2"/>
      <c r="O388" s="2"/>
      <c r="P388" s="2"/>
      <c r="Q388" s="2"/>
      <c r="R388" s="2">
        <v>3</v>
      </c>
      <c r="S388" s="2"/>
      <c r="T388" s="62" t="s">
        <v>163</v>
      </c>
      <c r="U388" s="62" t="s">
        <v>146</v>
      </c>
      <c r="V388" s="66">
        <v>42736</v>
      </c>
      <c r="W388" s="66"/>
      <c r="X388" s="62" t="s">
        <v>32</v>
      </c>
      <c r="Y388" s="62" t="s">
        <v>1204</v>
      </c>
      <c r="Z388" s="62" t="s">
        <v>1204</v>
      </c>
      <c r="AA388" s="62" t="s">
        <v>1203</v>
      </c>
      <c r="AB388" s="62" t="s">
        <v>153</v>
      </c>
      <c r="AC388" s="66"/>
      <c r="AD388" s="62"/>
      <c r="AE388" s="62"/>
    </row>
    <row r="389" spans="1:31" x14ac:dyDescent="0.2">
      <c r="A389" s="62" t="s">
        <v>940</v>
      </c>
      <c r="B389" s="62" t="s">
        <v>941</v>
      </c>
      <c r="C389" s="62" t="s">
        <v>194</v>
      </c>
      <c r="D389" s="62" t="s">
        <v>195</v>
      </c>
      <c r="E389" s="66">
        <v>44159.686687395835</v>
      </c>
      <c r="F389" s="62" t="s">
        <v>211</v>
      </c>
      <c r="G389" s="62" t="s">
        <v>147</v>
      </c>
      <c r="H389" s="62" t="s">
        <v>277</v>
      </c>
      <c r="I389" s="62" t="s">
        <v>278</v>
      </c>
      <c r="J389" s="62" t="s">
        <v>942</v>
      </c>
      <c r="K389" s="62" t="s">
        <v>29</v>
      </c>
      <c r="L389" s="62" t="s">
        <v>29</v>
      </c>
      <c r="M389" s="62" t="s">
        <v>182</v>
      </c>
      <c r="N389" s="2"/>
      <c r="O389" s="2"/>
      <c r="P389" s="2"/>
      <c r="Q389" s="2"/>
      <c r="R389" s="2">
        <v>18</v>
      </c>
      <c r="S389" s="2">
        <v>6</v>
      </c>
      <c r="T389" s="62" t="s">
        <v>163</v>
      </c>
      <c r="U389" s="62" t="s">
        <v>146</v>
      </c>
      <c r="V389" s="66">
        <v>41275</v>
      </c>
      <c r="W389" s="66">
        <v>42735</v>
      </c>
      <c r="X389" s="62" t="s">
        <v>32</v>
      </c>
      <c r="Y389" s="62" t="s">
        <v>1204</v>
      </c>
      <c r="Z389" s="62" t="s">
        <v>1204</v>
      </c>
      <c r="AA389" s="62" t="s">
        <v>1203</v>
      </c>
      <c r="AB389" s="62" t="s">
        <v>153</v>
      </c>
      <c r="AC389" s="66"/>
      <c r="AD389" s="62"/>
      <c r="AE389" s="62"/>
    </row>
    <row r="390" spans="1:31" x14ac:dyDescent="0.2">
      <c r="A390" s="62" t="s">
        <v>934</v>
      </c>
      <c r="B390" s="62" t="s">
        <v>935</v>
      </c>
      <c r="C390" s="62" t="s">
        <v>79</v>
      </c>
      <c r="D390" s="62" t="s">
        <v>202</v>
      </c>
      <c r="E390" s="66">
        <v>44159.686687395835</v>
      </c>
      <c r="F390" s="62" t="s">
        <v>49</v>
      </c>
      <c r="G390" s="62" t="s">
        <v>203</v>
      </c>
      <c r="H390" s="62" t="s">
        <v>537</v>
      </c>
      <c r="I390" s="62" t="s">
        <v>1202</v>
      </c>
      <c r="J390" s="62" t="s">
        <v>1202</v>
      </c>
      <c r="K390" s="62" t="s">
        <v>29</v>
      </c>
      <c r="L390" s="62" t="s">
        <v>29</v>
      </c>
      <c r="M390" s="62" t="s">
        <v>182</v>
      </c>
      <c r="N390" s="2"/>
      <c r="O390" s="2"/>
      <c r="P390" s="2"/>
      <c r="Q390" s="2"/>
      <c r="R390" s="2">
        <v>3</v>
      </c>
      <c r="S390" s="2"/>
      <c r="T390" s="62" t="s">
        <v>163</v>
      </c>
      <c r="U390" s="62" t="s">
        <v>146</v>
      </c>
      <c r="V390" s="66">
        <v>42736</v>
      </c>
      <c r="W390" s="66"/>
      <c r="X390" s="62" t="s">
        <v>32</v>
      </c>
      <c r="Y390" s="62" t="s">
        <v>1204</v>
      </c>
      <c r="Z390" s="62" t="s">
        <v>1204</v>
      </c>
      <c r="AA390" s="62" t="s">
        <v>1203</v>
      </c>
      <c r="AB390" s="62" t="s">
        <v>153</v>
      </c>
      <c r="AC390" s="66"/>
      <c r="AD390" s="62"/>
      <c r="AE390" s="62"/>
    </row>
    <row r="391" spans="1:31" x14ac:dyDescent="0.2">
      <c r="A391" s="62" t="s">
        <v>943</v>
      </c>
      <c r="B391" s="62" t="s">
        <v>944</v>
      </c>
      <c r="C391" s="62" t="s">
        <v>194</v>
      </c>
      <c r="D391" s="62" t="s">
        <v>195</v>
      </c>
      <c r="E391" s="66">
        <v>44159.686687395835</v>
      </c>
      <c r="F391" s="62" t="s">
        <v>49</v>
      </c>
      <c r="G391" s="62" t="s">
        <v>601</v>
      </c>
      <c r="H391" s="62" t="s">
        <v>937</v>
      </c>
      <c r="I391" s="62" t="s">
        <v>603</v>
      </c>
      <c r="J391" s="62" t="s">
        <v>1202</v>
      </c>
      <c r="K391" s="62" t="s">
        <v>29</v>
      </c>
      <c r="L391" s="62" t="s">
        <v>29</v>
      </c>
      <c r="M391" s="62" t="s">
        <v>182</v>
      </c>
      <c r="N391" s="2"/>
      <c r="O391" s="2"/>
      <c r="P391" s="2"/>
      <c r="Q391" s="2"/>
      <c r="R391" s="2">
        <v>12</v>
      </c>
      <c r="S391" s="2">
        <v>4</v>
      </c>
      <c r="T391" s="62" t="s">
        <v>163</v>
      </c>
      <c r="U391" s="62" t="s">
        <v>146</v>
      </c>
      <c r="V391" s="66">
        <v>41275</v>
      </c>
      <c r="W391" s="66"/>
      <c r="X391" s="62" t="s">
        <v>32</v>
      </c>
      <c r="Y391" s="62" t="s">
        <v>1204</v>
      </c>
      <c r="Z391" s="62" t="s">
        <v>1204</v>
      </c>
      <c r="AA391" s="62" t="s">
        <v>1203</v>
      </c>
      <c r="AB391" s="62" t="s">
        <v>153</v>
      </c>
      <c r="AC391" s="66"/>
      <c r="AD391" s="62"/>
      <c r="AE391" s="62"/>
    </row>
    <row r="392" spans="1:31" ht="21" x14ac:dyDescent="0.2">
      <c r="A392" s="62" t="s">
        <v>945</v>
      </c>
      <c r="B392" s="62" t="s">
        <v>946</v>
      </c>
      <c r="C392" s="62" t="s">
        <v>194</v>
      </c>
      <c r="D392" s="62" t="s">
        <v>195</v>
      </c>
      <c r="E392" s="66">
        <v>44159.686687395835</v>
      </c>
      <c r="F392" s="62" t="s">
        <v>49</v>
      </c>
      <c r="G392" s="62" t="s">
        <v>601</v>
      </c>
      <c r="H392" s="62" t="s">
        <v>937</v>
      </c>
      <c r="I392" s="62" t="s">
        <v>603</v>
      </c>
      <c r="J392" s="62" t="s">
        <v>1202</v>
      </c>
      <c r="K392" s="62" t="s">
        <v>29</v>
      </c>
      <c r="L392" s="62" t="s">
        <v>29</v>
      </c>
      <c r="M392" s="62" t="s">
        <v>182</v>
      </c>
      <c r="N392" s="2"/>
      <c r="O392" s="2"/>
      <c r="P392" s="2"/>
      <c r="Q392" s="2"/>
      <c r="R392" s="2">
        <v>5</v>
      </c>
      <c r="S392" s="2">
        <v>1.7</v>
      </c>
      <c r="T392" s="62" t="s">
        <v>163</v>
      </c>
      <c r="U392" s="62" t="s">
        <v>146</v>
      </c>
      <c r="V392" s="66">
        <v>41275</v>
      </c>
      <c r="W392" s="66"/>
      <c r="X392" s="62" t="s">
        <v>32</v>
      </c>
      <c r="Y392" s="62" t="s">
        <v>1204</v>
      </c>
      <c r="Z392" s="62" t="s">
        <v>1204</v>
      </c>
      <c r="AA392" s="62" t="s">
        <v>1203</v>
      </c>
      <c r="AB392" s="62" t="s">
        <v>153</v>
      </c>
      <c r="AC392" s="66"/>
      <c r="AD392" s="62"/>
      <c r="AE392" s="62"/>
    </row>
    <row r="393" spans="1:31" x14ac:dyDescent="0.2">
      <c r="A393" s="62" t="s">
        <v>947</v>
      </c>
      <c r="B393" s="62" t="s">
        <v>948</v>
      </c>
      <c r="C393" s="62" t="s">
        <v>194</v>
      </c>
      <c r="D393" s="62" t="s">
        <v>195</v>
      </c>
      <c r="E393" s="66">
        <v>44159.686687395835</v>
      </c>
      <c r="F393" s="62" t="s">
        <v>49</v>
      </c>
      <c r="G393" s="62" t="s">
        <v>196</v>
      </c>
      <c r="H393" s="62" t="s">
        <v>949</v>
      </c>
      <c r="I393" s="62" t="s">
        <v>603</v>
      </c>
      <c r="J393" s="62" t="s">
        <v>950</v>
      </c>
      <c r="K393" s="62" t="s">
        <v>29</v>
      </c>
      <c r="L393" s="62" t="s">
        <v>29</v>
      </c>
      <c r="M393" s="62" t="s">
        <v>182</v>
      </c>
      <c r="N393" s="2"/>
      <c r="O393" s="2"/>
      <c r="P393" s="2"/>
      <c r="Q393" s="2"/>
      <c r="R393" s="2">
        <v>8</v>
      </c>
      <c r="S393" s="2">
        <v>2.7</v>
      </c>
      <c r="T393" s="62" t="s">
        <v>163</v>
      </c>
      <c r="U393" s="62" t="s">
        <v>146</v>
      </c>
      <c r="V393" s="66">
        <v>41275</v>
      </c>
      <c r="W393" s="66"/>
      <c r="X393" s="62" t="s">
        <v>32</v>
      </c>
      <c r="Y393" s="62" t="s">
        <v>1204</v>
      </c>
      <c r="Z393" s="62" t="s">
        <v>1204</v>
      </c>
      <c r="AA393" s="62" t="s">
        <v>1203</v>
      </c>
      <c r="AB393" s="62" t="s">
        <v>153</v>
      </c>
      <c r="AC393" s="66"/>
      <c r="AD393" s="62"/>
      <c r="AE393" s="62"/>
    </row>
    <row r="394" spans="1:31" x14ac:dyDescent="0.2">
      <c r="A394" s="62" t="s">
        <v>951</v>
      </c>
      <c r="B394" s="62" t="s">
        <v>771</v>
      </c>
      <c r="C394" s="62" t="s">
        <v>194</v>
      </c>
      <c r="D394" s="62" t="s">
        <v>195</v>
      </c>
      <c r="E394" s="66">
        <v>44159.686687395835</v>
      </c>
      <c r="F394" s="62" t="s">
        <v>49</v>
      </c>
      <c r="G394" s="62" t="s">
        <v>601</v>
      </c>
      <c r="H394" s="62" t="s">
        <v>602</v>
      </c>
      <c r="I394" s="62" t="s">
        <v>603</v>
      </c>
      <c r="J394" s="62" t="s">
        <v>952</v>
      </c>
      <c r="K394" s="62" t="s">
        <v>29</v>
      </c>
      <c r="L394" s="62" t="s">
        <v>29</v>
      </c>
      <c r="M394" s="62" t="s">
        <v>182</v>
      </c>
      <c r="N394" s="2"/>
      <c r="O394" s="2"/>
      <c r="P394" s="2"/>
      <c r="Q394" s="2"/>
      <c r="R394" s="2">
        <v>15</v>
      </c>
      <c r="S394" s="2">
        <v>5</v>
      </c>
      <c r="T394" s="62" t="s">
        <v>163</v>
      </c>
      <c r="U394" s="62" t="s">
        <v>146</v>
      </c>
      <c r="V394" s="66">
        <v>41275</v>
      </c>
      <c r="W394" s="66"/>
      <c r="X394" s="62" t="s">
        <v>32</v>
      </c>
      <c r="Y394" s="62" t="s">
        <v>1204</v>
      </c>
      <c r="Z394" s="62" t="s">
        <v>1204</v>
      </c>
      <c r="AA394" s="62" t="s">
        <v>1203</v>
      </c>
      <c r="AB394" s="62" t="s">
        <v>153</v>
      </c>
      <c r="AC394" s="66"/>
      <c r="AD394" s="62"/>
      <c r="AE394" s="62"/>
    </row>
    <row r="395" spans="1:31" x14ac:dyDescent="0.2">
      <c r="A395" s="62" t="s">
        <v>953</v>
      </c>
      <c r="B395" s="62" t="s">
        <v>954</v>
      </c>
      <c r="C395" s="62" t="s">
        <v>194</v>
      </c>
      <c r="D395" s="62" t="s">
        <v>195</v>
      </c>
      <c r="E395" s="66">
        <v>44159.686687395835</v>
      </c>
      <c r="F395" s="62" t="s">
        <v>49</v>
      </c>
      <c r="G395" s="62" t="s">
        <v>601</v>
      </c>
      <c r="H395" s="62" t="s">
        <v>937</v>
      </c>
      <c r="I395" s="62" t="s">
        <v>603</v>
      </c>
      <c r="J395" s="62" t="s">
        <v>1202</v>
      </c>
      <c r="K395" s="62" t="s">
        <v>29</v>
      </c>
      <c r="L395" s="62" t="s">
        <v>29</v>
      </c>
      <c r="M395" s="62" t="s">
        <v>182</v>
      </c>
      <c r="N395" s="2"/>
      <c r="O395" s="2"/>
      <c r="P395" s="2"/>
      <c r="Q395" s="2"/>
      <c r="R395" s="2">
        <v>12</v>
      </c>
      <c r="S395" s="2">
        <v>4</v>
      </c>
      <c r="T395" s="62" t="s">
        <v>163</v>
      </c>
      <c r="U395" s="62" t="s">
        <v>146</v>
      </c>
      <c r="V395" s="66">
        <v>41275</v>
      </c>
      <c r="W395" s="66"/>
      <c r="X395" s="62" t="s">
        <v>32</v>
      </c>
      <c r="Y395" s="62" t="s">
        <v>1204</v>
      </c>
      <c r="Z395" s="62" t="s">
        <v>1204</v>
      </c>
      <c r="AA395" s="62" t="s">
        <v>1203</v>
      </c>
      <c r="AB395" s="62" t="s">
        <v>153</v>
      </c>
      <c r="AC395" s="66"/>
      <c r="AD395" s="62"/>
      <c r="AE395" s="62"/>
    </row>
    <row r="396" spans="1:31" x14ac:dyDescent="0.2">
      <c r="A396" s="62" t="s">
        <v>957</v>
      </c>
      <c r="B396" s="62" t="s">
        <v>958</v>
      </c>
      <c r="C396" s="62" t="s">
        <v>194</v>
      </c>
      <c r="D396" s="62" t="s">
        <v>195</v>
      </c>
      <c r="E396" s="66">
        <v>44159.686687395835</v>
      </c>
      <c r="F396" s="62" t="s">
        <v>49</v>
      </c>
      <c r="G396" s="62" t="s">
        <v>196</v>
      </c>
      <c r="H396" s="62" t="s">
        <v>949</v>
      </c>
      <c r="I396" s="62" t="s">
        <v>603</v>
      </c>
      <c r="J396" s="62" t="s">
        <v>950</v>
      </c>
      <c r="K396" s="62" t="s">
        <v>29</v>
      </c>
      <c r="L396" s="62" t="s">
        <v>29</v>
      </c>
      <c r="M396" s="62" t="s">
        <v>182</v>
      </c>
      <c r="N396" s="2"/>
      <c r="O396" s="2"/>
      <c r="P396" s="2"/>
      <c r="Q396" s="2"/>
      <c r="R396" s="2">
        <v>16</v>
      </c>
      <c r="S396" s="2">
        <v>5.3</v>
      </c>
      <c r="T396" s="62" t="s">
        <v>163</v>
      </c>
      <c r="U396" s="62" t="s">
        <v>146</v>
      </c>
      <c r="V396" s="66">
        <v>41275</v>
      </c>
      <c r="W396" s="66"/>
      <c r="X396" s="62" t="s">
        <v>32</v>
      </c>
      <c r="Y396" s="62" t="s">
        <v>1204</v>
      </c>
      <c r="Z396" s="62" t="s">
        <v>1204</v>
      </c>
      <c r="AA396" s="62" t="s">
        <v>1203</v>
      </c>
      <c r="AB396" s="62" t="s">
        <v>153</v>
      </c>
      <c r="AC396" s="66"/>
      <c r="AD396" s="62"/>
      <c r="AE396" s="62"/>
    </row>
    <row r="397" spans="1:31" x14ac:dyDescent="0.2">
      <c r="A397" s="62" t="s">
        <v>940</v>
      </c>
      <c r="B397" s="62" t="s">
        <v>941</v>
      </c>
      <c r="C397" s="62" t="s">
        <v>79</v>
      </c>
      <c r="D397" s="62" t="s">
        <v>202</v>
      </c>
      <c r="E397" s="66">
        <v>44159.686687395835</v>
      </c>
      <c r="F397" s="62" t="s">
        <v>211</v>
      </c>
      <c r="G397" s="62" t="s">
        <v>147</v>
      </c>
      <c r="H397" s="62" t="s">
        <v>277</v>
      </c>
      <c r="I397" s="62" t="s">
        <v>278</v>
      </c>
      <c r="J397" s="62" t="s">
        <v>389</v>
      </c>
      <c r="K397" s="62" t="s">
        <v>29</v>
      </c>
      <c r="L397" s="62" t="s">
        <v>29</v>
      </c>
      <c r="M397" s="62" t="s">
        <v>182</v>
      </c>
      <c r="N397" s="2"/>
      <c r="O397" s="2"/>
      <c r="P397" s="2"/>
      <c r="Q397" s="2"/>
      <c r="R397" s="2">
        <v>3</v>
      </c>
      <c r="S397" s="2"/>
      <c r="T397" s="62" t="s">
        <v>163</v>
      </c>
      <c r="U397" s="62" t="s">
        <v>146</v>
      </c>
      <c r="V397" s="66">
        <v>42736</v>
      </c>
      <c r="W397" s="66"/>
      <c r="X397" s="62" t="s">
        <v>32</v>
      </c>
      <c r="Y397" s="62" t="s">
        <v>1204</v>
      </c>
      <c r="Z397" s="62" t="s">
        <v>1204</v>
      </c>
      <c r="AA397" s="62" t="s">
        <v>1203</v>
      </c>
      <c r="AB397" s="62" t="s">
        <v>153</v>
      </c>
      <c r="AC397" s="66"/>
      <c r="AD397" s="62"/>
      <c r="AE397" s="62"/>
    </row>
    <row r="398" spans="1:31" x14ac:dyDescent="0.2">
      <c r="A398" s="62" t="s">
        <v>468</v>
      </c>
      <c r="B398" s="62" t="s">
        <v>469</v>
      </c>
      <c r="C398" s="62" t="s">
        <v>79</v>
      </c>
      <c r="D398" s="62" t="s">
        <v>202</v>
      </c>
      <c r="E398" s="66">
        <v>44159.686687395835</v>
      </c>
      <c r="F398" s="62" t="s">
        <v>211</v>
      </c>
      <c r="G398" s="62" t="s">
        <v>147</v>
      </c>
      <c r="H398" s="62" t="s">
        <v>420</v>
      </c>
      <c r="I398" s="62" t="s">
        <v>149</v>
      </c>
      <c r="J398" s="62" t="s">
        <v>470</v>
      </c>
      <c r="K398" s="62" t="s">
        <v>29</v>
      </c>
      <c r="L398" s="62" t="s">
        <v>29</v>
      </c>
      <c r="M398" s="62" t="s">
        <v>182</v>
      </c>
      <c r="N398" s="2"/>
      <c r="O398" s="2"/>
      <c r="P398" s="2"/>
      <c r="Q398" s="2"/>
      <c r="R398" s="2">
        <v>3</v>
      </c>
      <c r="S398" s="2"/>
      <c r="T398" s="62" t="s">
        <v>163</v>
      </c>
      <c r="U398" s="62" t="s">
        <v>146</v>
      </c>
      <c r="V398" s="66">
        <v>42736</v>
      </c>
      <c r="W398" s="66"/>
      <c r="X398" s="62" t="s">
        <v>32</v>
      </c>
      <c r="Y398" s="62" t="s">
        <v>1204</v>
      </c>
      <c r="Z398" s="62" t="s">
        <v>1204</v>
      </c>
      <c r="AA398" s="62" t="s">
        <v>1203</v>
      </c>
      <c r="AB398" s="62" t="s">
        <v>153</v>
      </c>
      <c r="AC398" s="66"/>
      <c r="AD398" s="62"/>
      <c r="AE398" s="62"/>
    </row>
    <row r="399" spans="1:31" x14ac:dyDescent="0.2">
      <c r="A399" s="62" t="s">
        <v>521</v>
      </c>
      <c r="B399" s="62" t="s">
        <v>522</v>
      </c>
      <c r="C399" s="62" t="s">
        <v>79</v>
      </c>
      <c r="D399" s="62" t="s">
        <v>202</v>
      </c>
      <c r="E399" s="66">
        <v>44159.686687395835</v>
      </c>
      <c r="F399" s="62" t="s">
        <v>49</v>
      </c>
      <c r="G399" s="62" t="s">
        <v>147</v>
      </c>
      <c r="H399" s="62" t="s">
        <v>420</v>
      </c>
      <c r="I399" s="62" t="s">
        <v>149</v>
      </c>
      <c r="J399" s="62" t="s">
        <v>470</v>
      </c>
      <c r="K399" s="62" t="s">
        <v>29</v>
      </c>
      <c r="L399" s="62" t="s">
        <v>29</v>
      </c>
      <c r="M399" s="62" t="s">
        <v>182</v>
      </c>
      <c r="N399" s="2"/>
      <c r="O399" s="2"/>
      <c r="P399" s="2"/>
      <c r="Q399" s="2"/>
      <c r="R399" s="2">
        <v>3</v>
      </c>
      <c r="S399" s="2"/>
      <c r="T399" s="62" t="s">
        <v>163</v>
      </c>
      <c r="U399" s="62" t="s">
        <v>146</v>
      </c>
      <c r="V399" s="66">
        <v>42736</v>
      </c>
      <c r="W399" s="66"/>
      <c r="X399" s="62" t="s">
        <v>32</v>
      </c>
      <c r="Y399" s="62" t="s">
        <v>1204</v>
      </c>
      <c r="Z399" s="62" t="s">
        <v>1204</v>
      </c>
      <c r="AA399" s="62" t="s">
        <v>1203</v>
      </c>
      <c r="AB399" s="62" t="s">
        <v>153</v>
      </c>
      <c r="AC399" s="66"/>
      <c r="AD399" s="62"/>
      <c r="AE399" s="62"/>
    </row>
    <row r="400" spans="1:31" x14ac:dyDescent="0.2">
      <c r="A400" s="62" t="s">
        <v>936</v>
      </c>
      <c r="B400" s="62" t="s">
        <v>768</v>
      </c>
      <c r="C400" s="62" t="s">
        <v>79</v>
      </c>
      <c r="D400" s="62" t="s">
        <v>202</v>
      </c>
      <c r="E400" s="66">
        <v>44159.686687395835</v>
      </c>
      <c r="F400" s="62" t="s">
        <v>49</v>
      </c>
      <c r="G400" s="62" t="s">
        <v>601</v>
      </c>
      <c r="H400" s="62" t="s">
        <v>937</v>
      </c>
      <c r="I400" s="62" t="s">
        <v>603</v>
      </c>
      <c r="J400" s="62" t="s">
        <v>769</v>
      </c>
      <c r="K400" s="62" t="s">
        <v>29</v>
      </c>
      <c r="L400" s="62" t="s">
        <v>29</v>
      </c>
      <c r="M400" s="62" t="s">
        <v>182</v>
      </c>
      <c r="N400" s="2"/>
      <c r="O400" s="2"/>
      <c r="P400" s="2"/>
      <c r="Q400" s="2"/>
      <c r="R400" s="2">
        <v>3</v>
      </c>
      <c r="S400" s="2">
        <v>1</v>
      </c>
      <c r="T400" s="62" t="s">
        <v>163</v>
      </c>
      <c r="U400" s="62" t="s">
        <v>146</v>
      </c>
      <c r="V400" s="66">
        <v>42736</v>
      </c>
      <c r="W400" s="66"/>
      <c r="X400" s="62" t="s">
        <v>32</v>
      </c>
      <c r="Y400" s="62" t="s">
        <v>1204</v>
      </c>
      <c r="Z400" s="62" t="s">
        <v>1204</v>
      </c>
      <c r="AA400" s="62" t="s">
        <v>1203</v>
      </c>
      <c r="AB400" s="62" t="s">
        <v>153</v>
      </c>
      <c r="AC400" s="66"/>
      <c r="AD400" s="62"/>
      <c r="AE400" s="62"/>
    </row>
    <row r="401" spans="1:31" x14ac:dyDescent="0.2">
      <c r="A401" s="62" t="s">
        <v>476</v>
      </c>
      <c r="B401" s="62" t="s">
        <v>477</v>
      </c>
      <c r="C401" s="62" t="s">
        <v>79</v>
      </c>
      <c r="D401" s="62" t="s">
        <v>202</v>
      </c>
      <c r="E401" s="66">
        <v>44159.686687395835</v>
      </c>
      <c r="F401" s="62" t="s">
        <v>49</v>
      </c>
      <c r="G401" s="62" t="s">
        <v>147</v>
      </c>
      <c r="H401" s="62" t="s">
        <v>426</v>
      </c>
      <c r="I401" s="62" t="s">
        <v>478</v>
      </c>
      <c r="J401" s="62" t="s">
        <v>479</v>
      </c>
      <c r="K401" s="62" t="s">
        <v>29</v>
      </c>
      <c r="L401" s="62" t="s">
        <v>29</v>
      </c>
      <c r="M401" s="62" t="s">
        <v>182</v>
      </c>
      <c r="N401" s="2"/>
      <c r="O401" s="2"/>
      <c r="P401" s="2"/>
      <c r="Q401" s="2"/>
      <c r="R401" s="2">
        <v>3</v>
      </c>
      <c r="S401" s="2">
        <v>3</v>
      </c>
      <c r="T401" s="62" t="s">
        <v>163</v>
      </c>
      <c r="U401" s="62" t="s">
        <v>146</v>
      </c>
      <c r="V401" s="66">
        <v>42736</v>
      </c>
      <c r="W401" s="66"/>
      <c r="X401" s="62" t="s">
        <v>32</v>
      </c>
      <c r="Y401" s="62" t="s">
        <v>1204</v>
      </c>
      <c r="Z401" s="62" t="s">
        <v>1204</v>
      </c>
      <c r="AA401" s="62" t="s">
        <v>1203</v>
      </c>
      <c r="AB401" s="62" t="s">
        <v>153</v>
      </c>
      <c r="AC401" s="66"/>
      <c r="AD401" s="62"/>
      <c r="AE401" s="62"/>
    </row>
    <row r="402" spans="1:31" x14ac:dyDescent="0.2">
      <c r="A402" s="62" t="s">
        <v>959</v>
      </c>
      <c r="B402" s="62" t="s">
        <v>960</v>
      </c>
      <c r="C402" s="62" t="s">
        <v>194</v>
      </c>
      <c r="D402" s="62" t="s">
        <v>195</v>
      </c>
      <c r="E402" s="66">
        <v>44159.686687395835</v>
      </c>
      <c r="F402" s="62" t="s">
        <v>49</v>
      </c>
      <c r="G402" s="62" t="s">
        <v>370</v>
      </c>
      <c r="H402" s="62" t="s">
        <v>961</v>
      </c>
      <c r="I402" s="62" t="s">
        <v>478</v>
      </c>
      <c r="J402" s="62" t="s">
        <v>479</v>
      </c>
      <c r="K402" s="62" t="s">
        <v>29</v>
      </c>
      <c r="L402" s="62" t="s">
        <v>29</v>
      </c>
      <c r="M402" s="62" t="s">
        <v>182</v>
      </c>
      <c r="N402" s="2"/>
      <c r="O402" s="2"/>
      <c r="P402" s="2"/>
      <c r="Q402" s="2"/>
      <c r="R402" s="2">
        <v>6</v>
      </c>
      <c r="S402" s="2">
        <v>2</v>
      </c>
      <c r="T402" s="62" t="s">
        <v>163</v>
      </c>
      <c r="U402" s="62" t="s">
        <v>146</v>
      </c>
      <c r="V402" s="66">
        <v>41275</v>
      </c>
      <c r="W402" s="66">
        <v>42735</v>
      </c>
      <c r="X402" s="62" t="s">
        <v>32</v>
      </c>
      <c r="Y402" s="62" t="s">
        <v>1204</v>
      </c>
      <c r="Z402" s="62" t="s">
        <v>1204</v>
      </c>
      <c r="AA402" s="62" t="s">
        <v>1203</v>
      </c>
      <c r="AB402" s="62" t="s">
        <v>153</v>
      </c>
      <c r="AC402" s="66"/>
      <c r="AD402" s="62"/>
      <c r="AE402" s="62"/>
    </row>
    <row r="403" spans="1:31" x14ac:dyDescent="0.2">
      <c r="A403" s="62" t="s">
        <v>959</v>
      </c>
      <c r="B403" s="62" t="s">
        <v>960</v>
      </c>
      <c r="C403" s="62" t="s">
        <v>79</v>
      </c>
      <c r="D403" s="62" t="s">
        <v>202</v>
      </c>
      <c r="E403" s="66">
        <v>44159.686687395835</v>
      </c>
      <c r="F403" s="62" t="s">
        <v>49</v>
      </c>
      <c r="G403" s="62" t="s">
        <v>370</v>
      </c>
      <c r="H403" s="62" t="s">
        <v>961</v>
      </c>
      <c r="I403" s="62" t="s">
        <v>478</v>
      </c>
      <c r="J403" s="62" t="s">
        <v>479</v>
      </c>
      <c r="K403" s="62" t="s">
        <v>29</v>
      </c>
      <c r="L403" s="62" t="s">
        <v>29</v>
      </c>
      <c r="M403" s="62" t="s">
        <v>182</v>
      </c>
      <c r="N403" s="2"/>
      <c r="O403" s="2"/>
      <c r="P403" s="2"/>
      <c r="Q403" s="2"/>
      <c r="R403" s="2">
        <v>3</v>
      </c>
      <c r="S403" s="2">
        <v>1</v>
      </c>
      <c r="T403" s="62" t="s">
        <v>163</v>
      </c>
      <c r="U403" s="62" t="s">
        <v>146</v>
      </c>
      <c r="V403" s="66">
        <v>42736</v>
      </c>
      <c r="W403" s="66"/>
      <c r="X403" s="62" t="s">
        <v>32</v>
      </c>
      <c r="Y403" s="62" t="s">
        <v>1204</v>
      </c>
      <c r="Z403" s="62" t="s">
        <v>1204</v>
      </c>
      <c r="AA403" s="62" t="s">
        <v>1203</v>
      </c>
      <c r="AB403" s="62" t="s">
        <v>153</v>
      </c>
      <c r="AC403" s="66"/>
      <c r="AD403" s="62"/>
      <c r="AE403" s="62"/>
    </row>
    <row r="404" spans="1:31" x14ac:dyDescent="0.2">
      <c r="A404" s="62" t="s">
        <v>971</v>
      </c>
      <c r="B404" s="62" t="s">
        <v>972</v>
      </c>
      <c r="C404" s="62" t="s">
        <v>194</v>
      </c>
      <c r="D404" s="62" t="s">
        <v>326</v>
      </c>
      <c r="E404" s="66">
        <v>44435.733823402777</v>
      </c>
      <c r="F404" s="62" t="s">
        <v>211</v>
      </c>
      <c r="G404" s="62" t="s">
        <v>483</v>
      </c>
      <c r="H404" s="62" t="s">
        <v>629</v>
      </c>
      <c r="I404" s="62" t="s">
        <v>629</v>
      </c>
      <c r="J404" s="62" t="s">
        <v>701</v>
      </c>
      <c r="K404" s="62" t="s">
        <v>29</v>
      </c>
      <c r="L404" s="62" t="s">
        <v>29</v>
      </c>
      <c r="M404" s="62" t="s">
        <v>631</v>
      </c>
      <c r="N404" s="2"/>
      <c r="O404" s="2"/>
      <c r="P404" s="2"/>
      <c r="Q404" s="2"/>
      <c r="R404" s="2">
        <v>3</v>
      </c>
      <c r="S404" s="2">
        <v>1</v>
      </c>
      <c r="T404" s="62" t="s">
        <v>20634</v>
      </c>
      <c r="U404" s="62" t="s">
        <v>151</v>
      </c>
      <c r="V404" s="66">
        <v>41275</v>
      </c>
      <c r="W404" s="66">
        <v>44926</v>
      </c>
      <c r="X404" s="62" t="s">
        <v>32</v>
      </c>
      <c r="Y404" s="62" t="s">
        <v>1204</v>
      </c>
      <c r="Z404" s="62" t="s">
        <v>1204</v>
      </c>
      <c r="AA404" s="62" t="s">
        <v>1203</v>
      </c>
      <c r="AB404" s="62" t="s">
        <v>153</v>
      </c>
      <c r="AC404" s="66"/>
      <c r="AD404" s="62"/>
      <c r="AE404" s="62"/>
    </row>
    <row r="405" spans="1:31" x14ac:dyDescent="0.2">
      <c r="A405" s="62" t="s">
        <v>962</v>
      </c>
      <c r="B405" s="62" t="s">
        <v>963</v>
      </c>
      <c r="C405" s="62" t="s">
        <v>921</v>
      </c>
      <c r="D405" s="62" t="s">
        <v>922</v>
      </c>
      <c r="E405" s="66">
        <v>44159.686687395835</v>
      </c>
      <c r="F405" s="62" t="s">
        <v>211</v>
      </c>
      <c r="G405" s="62"/>
      <c r="H405" s="62"/>
      <c r="I405" s="62"/>
      <c r="J405" s="62"/>
      <c r="K405" s="62" t="s">
        <v>29</v>
      </c>
      <c r="L405" s="62" t="s">
        <v>29</v>
      </c>
      <c r="M405" s="62" t="s">
        <v>182</v>
      </c>
      <c r="N405" s="2"/>
      <c r="O405" s="2"/>
      <c r="P405" s="2"/>
      <c r="Q405" s="2">
        <v>1</v>
      </c>
      <c r="R405" s="2">
        <v>1</v>
      </c>
      <c r="S405" s="2"/>
      <c r="T405" s="62" t="s">
        <v>163</v>
      </c>
      <c r="U405" s="62" t="s">
        <v>146</v>
      </c>
      <c r="V405" s="66">
        <v>42736</v>
      </c>
      <c r="W405" s="66"/>
      <c r="X405" s="62" t="s">
        <v>32</v>
      </c>
      <c r="Y405" s="62" t="s">
        <v>1204</v>
      </c>
      <c r="Z405" s="62" t="s">
        <v>1204</v>
      </c>
      <c r="AA405" s="62" t="s">
        <v>1203</v>
      </c>
      <c r="AB405" s="62" t="s">
        <v>153</v>
      </c>
      <c r="AC405" s="66"/>
      <c r="AD405" s="62"/>
      <c r="AE405" s="62"/>
    </row>
    <row r="406" spans="1:31" x14ac:dyDescent="0.2">
      <c r="A406" s="62" t="s">
        <v>964</v>
      </c>
      <c r="B406" s="62" t="s">
        <v>965</v>
      </c>
      <c r="C406" s="62" t="s">
        <v>176</v>
      </c>
      <c r="D406" s="62" t="s">
        <v>326</v>
      </c>
      <c r="E406" s="66">
        <v>44159.686687395835</v>
      </c>
      <c r="F406" s="62" t="s">
        <v>211</v>
      </c>
      <c r="G406" s="62" t="s">
        <v>147</v>
      </c>
      <c r="H406" s="62" t="s">
        <v>277</v>
      </c>
      <c r="I406" s="62" t="s">
        <v>278</v>
      </c>
      <c r="J406" s="62" t="s">
        <v>279</v>
      </c>
      <c r="K406" s="62" t="s">
        <v>29</v>
      </c>
      <c r="L406" s="62" t="s">
        <v>29</v>
      </c>
      <c r="M406" s="62" t="s">
        <v>182</v>
      </c>
      <c r="N406" s="2"/>
      <c r="O406" s="2"/>
      <c r="P406" s="2"/>
      <c r="Q406" s="2"/>
      <c r="R406" s="2">
        <v>5</v>
      </c>
      <c r="S406" s="2">
        <v>1.67</v>
      </c>
      <c r="T406" s="62" t="s">
        <v>163</v>
      </c>
      <c r="U406" s="62" t="s">
        <v>146</v>
      </c>
      <c r="V406" s="66">
        <v>43831</v>
      </c>
      <c r="W406" s="66"/>
      <c r="X406" s="62" t="s">
        <v>32</v>
      </c>
      <c r="Y406" s="62" t="s">
        <v>1204</v>
      </c>
      <c r="Z406" s="62" t="s">
        <v>1204</v>
      </c>
      <c r="AA406" s="62" t="s">
        <v>1203</v>
      </c>
      <c r="AB406" s="62" t="s">
        <v>153</v>
      </c>
      <c r="AC406" s="66"/>
      <c r="AD406" s="62"/>
      <c r="AE406" s="62"/>
    </row>
    <row r="407" spans="1:31" x14ac:dyDescent="0.2">
      <c r="A407" s="62" t="s">
        <v>966</v>
      </c>
      <c r="B407" s="62" t="s">
        <v>967</v>
      </c>
      <c r="C407" s="62" t="s">
        <v>79</v>
      </c>
      <c r="D407" s="62" t="s">
        <v>968</v>
      </c>
      <c r="E407" s="66">
        <v>44159.686687395835</v>
      </c>
      <c r="F407" s="62" t="s">
        <v>211</v>
      </c>
      <c r="G407" s="62" t="s">
        <v>483</v>
      </c>
      <c r="H407" s="62" t="s">
        <v>559</v>
      </c>
      <c r="I407" s="62" t="s">
        <v>889</v>
      </c>
      <c r="J407" s="62" t="s">
        <v>189</v>
      </c>
      <c r="K407" s="62" t="s">
        <v>29</v>
      </c>
      <c r="L407" s="62" t="s">
        <v>29</v>
      </c>
      <c r="M407" s="62"/>
      <c r="N407" s="2"/>
      <c r="O407" s="2"/>
      <c r="P407" s="2"/>
      <c r="Q407" s="2">
        <v>0</v>
      </c>
      <c r="R407" s="2">
        <v>16</v>
      </c>
      <c r="S407" s="2">
        <v>5.3</v>
      </c>
      <c r="T407" s="62" t="s">
        <v>163</v>
      </c>
      <c r="U407" s="62" t="s">
        <v>390</v>
      </c>
      <c r="V407" s="66">
        <v>43831</v>
      </c>
      <c r="W407" s="66"/>
      <c r="X407" s="62" t="s">
        <v>32</v>
      </c>
      <c r="Y407" s="62" t="s">
        <v>1204</v>
      </c>
      <c r="Z407" s="62" t="s">
        <v>1204</v>
      </c>
      <c r="AA407" s="62" t="s">
        <v>1203</v>
      </c>
      <c r="AB407" s="62" t="s">
        <v>153</v>
      </c>
      <c r="AC407" s="66"/>
      <c r="AD407" s="62"/>
      <c r="AE407" s="62"/>
    </row>
    <row r="408" spans="1:31" x14ac:dyDescent="0.2">
      <c r="A408" s="62" t="s">
        <v>969</v>
      </c>
      <c r="B408" s="62" t="s">
        <v>970</v>
      </c>
      <c r="C408" s="62" t="s">
        <v>79</v>
      </c>
      <c r="D408" s="62" t="s">
        <v>968</v>
      </c>
      <c r="E408" s="66">
        <v>44159.686687395835</v>
      </c>
      <c r="F408" s="62" t="s">
        <v>211</v>
      </c>
      <c r="G408" s="62" t="s">
        <v>483</v>
      </c>
      <c r="H408" s="62" t="s">
        <v>559</v>
      </c>
      <c r="I408" s="62" t="s">
        <v>889</v>
      </c>
      <c r="J408" s="62" t="s">
        <v>189</v>
      </c>
      <c r="K408" s="62" t="s">
        <v>29</v>
      </c>
      <c r="L408" s="62" t="s">
        <v>29</v>
      </c>
      <c r="M408" s="62"/>
      <c r="N408" s="2"/>
      <c r="O408" s="2"/>
      <c r="P408" s="2"/>
      <c r="Q408" s="2">
        <v>0</v>
      </c>
      <c r="R408" s="2">
        <v>13</v>
      </c>
      <c r="S408" s="2">
        <v>4.3</v>
      </c>
      <c r="T408" s="62" t="s">
        <v>163</v>
      </c>
      <c r="U408" s="62" t="s">
        <v>390</v>
      </c>
      <c r="V408" s="66">
        <v>43831</v>
      </c>
      <c r="W408" s="66"/>
      <c r="X408" s="62" t="s">
        <v>32</v>
      </c>
      <c r="Y408" s="62" t="s">
        <v>1204</v>
      </c>
      <c r="Z408" s="62" t="s">
        <v>1204</v>
      </c>
      <c r="AA408" s="62" t="s">
        <v>1203</v>
      </c>
      <c r="AB408" s="62" t="s">
        <v>153</v>
      </c>
      <c r="AC408" s="66"/>
      <c r="AD408" s="62"/>
      <c r="AE408" s="62"/>
    </row>
    <row r="409" spans="1:31" x14ac:dyDescent="0.2">
      <c r="A409" s="62" t="s">
        <v>973</v>
      </c>
      <c r="B409" s="62" t="s">
        <v>974</v>
      </c>
      <c r="C409" s="62" t="s">
        <v>194</v>
      </c>
      <c r="D409" s="62" t="s">
        <v>195</v>
      </c>
      <c r="E409" s="66">
        <v>44159.686687395835</v>
      </c>
      <c r="F409" s="62" t="s">
        <v>49</v>
      </c>
      <c r="G409" s="62" t="s">
        <v>601</v>
      </c>
      <c r="H409" s="62" t="s">
        <v>937</v>
      </c>
      <c r="I409" s="62" t="s">
        <v>603</v>
      </c>
      <c r="J409" s="62" t="s">
        <v>1202</v>
      </c>
      <c r="K409" s="62" t="s">
        <v>29</v>
      </c>
      <c r="L409" s="62" t="s">
        <v>29</v>
      </c>
      <c r="M409" s="62" t="s">
        <v>182</v>
      </c>
      <c r="N409" s="2"/>
      <c r="O409" s="2"/>
      <c r="P409" s="2"/>
      <c r="Q409" s="2"/>
      <c r="R409" s="2">
        <v>12</v>
      </c>
      <c r="S409" s="2">
        <v>4</v>
      </c>
      <c r="T409" s="62" t="s">
        <v>163</v>
      </c>
      <c r="U409" s="62" t="s">
        <v>146</v>
      </c>
      <c r="V409" s="66">
        <v>41275</v>
      </c>
      <c r="W409" s="66"/>
      <c r="X409" s="62" t="s">
        <v>32</v>
      </c>
      <c r="Y409" s="62" t="s">
        <v>1204</v>
      </c>
      <c r="Z409" s="62" t="s">
        <v>1204</v>
      </c>
      <c r="AA409" s="62" t="s">
        <v>1203</v>
      </c>
      <c r="AB409" s="62" t="s">
        <v>153</v>
      </c>
      <c r="AC409" s="66"/>
      <c r="AD409" s="62"/>
      <c r="AE409" s="62"/>
    </row>
    <row r="410" spans="1:31" x14ac:dyDescent="0.2">
      <c r="A410" s="62" t="s">
        <v>975</v>
      </c>
      <c r="B410" s="62" t="s">
        <v>976</v>
      </c>
      <c r="C410" s="62" t="s">
        <v>194</v>
      </c>
      <c r="D410" s="62" t="s">
        <v>195</v>
      </c>
      <c r="E410" s="66">
        <v>44159.686687395835</v>
      </c>
      <c r="F410" s="62" t="s">
        <v>49</v>
      </c>
      <c r="G410" s="62" t="s">
        <v>601</v>
      </c>
      <c r="H410" s="62" t="s">
        <v>602</v>
      </c>
      <c r="I410" s="62" t="s">
        <v>603</v>
      </c>
      <c r="J410" s="62" t="s">
        <v>604</v>
      </c>
      <c r="K410" s="62" t="s">
        <v>29</v>
      </c>
      <c r="L410" s="62" t="s">
        <v>29</v>
      </c>
      <c r="M410" s="62" t="s">
        <v>182</v>
      </c>
      <c r="N410" s="2"/>
      <c r="O410" s="2"/>
      <c r="P410" s="2"/>
      <c r="Q410" s="2"/>
      <c r="R410" s="2">
        <v>15</v>
      </c>
      <c r="S410" s="2">
        <v>5</v>
      </c>
      <c r="T410" s="62" t="s">
        <v>163</v>
      </c>
      <c r="U410" s="62" t="s">
        <v>146</v>
      </c>
      <c r="V410" s="66">
        <v>41275</v>
      </c>
      <c r="W410" s="66"/>
      <c r="X410" s="62" t="s">
        <v>32</v>
      </c>
      <c r="Y410" s="62" t="s">
        <v>1204</v>
      </c>
      <c r="Z410" s="62" t="s">
        <v>1204</v>
      </c>
      <c r="AA410" s="62" t="s">
        <v>1203</v>
      </c>
      <c r="AB410" s="62" t="s">
        <v>153</v>
      </c>
      <c r="AC410" s="66"/>
      <c r="AD410" s="62"/>
      <c r="AE410" s="62"/>
    </row>
    <row r="411" spans="1:31" x14ac:dyDescent="0.2">
      <c r="A411" s="62" t="s">
        <v>977</v>
      </c>
      <c r="B411" s="62" t="s">
        <v>20647</v>
      </c>
      <c r="C411" s="62" t="s">
        <v>194</v>
      </c>
      <c r="D411" s="62" t="s">
        <v>195</v>
      </c>
      <c r="E411" s="66">
        <v>44159.686687395835</v>
      </c>
      <c r="F411" s="62" t="s">
        <v>49</v>
      </c>
      <c r="G411" s="62" t="s">
        <v>147</v>
      </c>
      <c r="H411" s="62" t="s">
        <v>148</v>
      </c>
      <c r="I411" s="62" t="s">
        <v>278</v>
      </c>
      <c r="J411" s="62" t="s">
        <v>473</v>
      </c>
      <c r="K411" s="62" t="s">
        <v>29</v>
      </c>
      <c r="L411" s="62" t="s">
        <v>29</v>
      </c>
      <c r="M411" s="62" t="s">
        <v>182</v>
      </c>
      <c r="N411" s="2"/>
      <c r="O411" s="2"/>
      <c r="P411" s="2"/>
      <c r="Q411" s="2"/>
      <c r="R411" s="2">
        <v>10</v>
      </c>
      <c r="S411" s="2">
        <v>3.3</v>
      </c>
      <c r="T411" s="62" t="s">
        <v>163</v>
      </c>
      <c r="U411" s="62" t="s">
        <v>146</v>
      </c>
      <c r="V411" s="66">
        <v>41275</v>
      </c>
      <c r="W411" s="66">
        <v>42735</v>
      </c>
      <c r="X411" s="62" t="s">
        <v>32</v>
      </c>
      <c r="Y411" s="62" t="s">
        <v>1204</v>
      </c>
      <c r="Z411" s="62" t="s">
        <v>1204</v>
      </c>
      <c r="AA411" s="62" t="s">
        <v>1203</v>
      </c>
      <c r="AB411" s="62" t="s">
        <v>153</v>
      </c>
      <c r="AC411" s="66"/>
      <c r="AD411" s="62"/>
      <c r="AE411" s="62"/>
    </row>
    <row r="412" spans="1:31" ht="21" x14ac:dyDescent="0.2">
      <c r="A412" s="62" t="s">
        <v>978</v>
      </c>
      <c r="B412" s="62" t="s">
        <v>979</v>
      </c>
      <c r="C412" s="62" t="s">
        <v>194</v>
      </c>
      <c r="D412" s="62" t="s">
        <v>195</v>
      </c>
      <c r="E412" s="66">
        <v>44159.686687395835</v>
      </c>
      <c r="F412" s="62" t="s">
        <v>49</v>
      </c>
      <c r="G412" s="62" t="s">
        <v>411</v>
      </c>
      <c r="H412" s="62" t="s">
        <v>1202</v>
      </c>
      <c r="I412" s="62" t="s">
        <v>371</v>
      </c>
      <c r="J412" s="62" t="s">
        <v>1202</v>
      </c>
      <c r="K412" s="62" t="s">
        <v>29</v>
      </c>
      <c r="L412" s="62" t="s">
        <v>29</v>
      </c>
      <c r="M412" s="62" t="s">
        <v>182</v>
      </c>
      <c r="N412" s="2"/>
      <c r="O412" s="2"/>
      <c r="P412" s="2"/>
      <c r="Q412" s="2"/>
      <c r="R412" s="2">
        <v>14</v>
      </c>
      <c r="S412" s="2">
        <v>4.7</v>
      </c>
      <c r="T412" s="62" t="s">
        <v>163</v>
      </c>
      <c r="U412" s="62" t="s">
        <v>146</v>
      </c>
      <c r="V412" s="66">
        <v>41275</v>
      </c>
      <c r="W412" s="66"/>
      <c r="X412" s="62" t="s">
        <v>32</v>
      </c>
      <c r="Y412" s="62" t="s">
        <v>1204</v>
      </c>
      <c r="Z412" s="62" t="s">
        <v>1204</v>
      </c>
      <c r="AA412" s="62" t="s">
        <v>1203</v>
      </c>
      <c r="AB412" s="62" t="s">
        <v>153</v>
      </c>
      <c r="AC412" s="66"/>
      <c r="AD412" s="62"/>
      <c r="AE412" s="62"/>
    </row>
    <row r="413" spans="1:31" x14ac:dyDescent="0.2">
      <c r="A413" s="62" t="s">
        <v>983</v>
      </c>
      <c r="B413" s="62" t="s">
        <v>984</v>
      </c>
      <c r="C413" s="62" t="s">
        <v>194</v>
      </c>
      <c r="D413" s="62" t="s">
        <v>326</v>
      </c>
      <c r="E413" s="66">
        <v>44159.686687395835</v>
      </c>
      <c r="F413" s="62" t="s">
        <v>29</v>
      </c>
      <c r="G413" s="62" t="s">
        <v>985</v>
      </c>
      <c r="H413" s="62" t="s">
        <v>1202</v>
      </c>
      <c r="I413" s="62" t="s">
        <v>500</v>
      </c>
      <c r="J413" s="62" t="s">
        <v>501</v>
      </c>
      <c r="K413" s="62" t="s">
        <v>29</v>
      </c>
      <c r="L413" s="62" t="s">
        <v>29</v>
      </c>
      <c r="M413" s="62" t="s">
        <v>631</v>
      </c>
      <c r="N413" s="2"/>
      <c r="O413" s="2"/>
      <c r="P413" s="2"/>
      <c r="Q413" s="2"/>
      <c r="R413" s="2">
        <v>13</v>
      </c>
      <c r="S413" s="2">
        <v>4.33</v>
      </c>
      <c r="T413" s="62" t="s">
        <v>163</v>
      </c>
      <c r="U413" s="62" t="s">
        <v>151</v>
      </c>
      <c r="V413" s="66">
        <v>41275</v>
      </c>
      <c r="W413" s="66"/>
      <c r="X413" s="62" t="s">
        <v>32</v>
      </c>
      <c r="Y413" s="62" t="s">
        <v>1204</v>
      </c>
      <c r="Z413" s="62" t="s">
        <v>1204</v>
      </c>
      <c r="AA413" s="62" t="s">
        <v>1203</v>
      </c>
      <c r="AB413" s="62" t="s">
        <v>153</v>
      </c>
      <c r="AC413" s="66"/>
      <c r="AD413" s="62"/>
      <c r="AE413" s="62"/>
    </row>
    <row r="414" spans="1:31" ht="21" x14ac:dyDescent="0.2">
      <c r="A414" s="62" t="s">
        <v>986</v>
      </c>
      <c r="B414" s="62" t="s">
        <v>987</v>
      </c>
      <c r="C414" s="62" t="s">
        <v>194</v>
      </c>
      <c r="D414" s="62" t="s">
        <v>326</v>
      </c>
      <c r="E414" s="66">
        <v>44159.686687395835</v>
      </c>
      <c r="F414" s="62" t="s">
        <v>29</v>
      </c>
      <c r="G414" s="62" t="s">
        <v>985</v>
      </c>
      <c r="H414" s="62" t="s">
        <v>1202</v>
      </c>
      <c r="I414" s="62" t="s">
        <v>1202</v>
      </c>
      <c r="J414" s="62" t="s">
        <v>1202</v>
      </c>
      <c r="K414" s="62" t="s">
        <v>29</v>
      </c>
      <c r="L414" s="62" t="s">
        <v>29</v>
      </c>
      <c r="M414" s="62" t="s">
        <v>631</v>
      </c>
      <c r="N414" s="2"/>
      <c r="O414" s="2"/>
      <c r="P414" s="2"/>
      <c r="Q414" s="2"/>
      <c r="R414" s="2">
        <v>10</v>
      </c>
      <c r="S414" s="2">
        <v>3.33</v>
      </c>
      <c r="T414" s="62" t="s">
        <v>163</v>
      </c>
      <c r="U414" s="62" t="s">
        <v>151</v>
      </c>
      <c r="V414" s="66">
        <v>41275</v>
      </c>
      <c r="W414" s="66"/>
      <c r="X414" s="62" t="s">
        <v>32</v>
      </c>
      <c r="Y414" s="62" t="s">
        <v>1204</v>
      </c>
      <c r="Z414" s="62" t="s">
        <v>1204</v>
      </c>
      <c r="AA414" s="62" t="s">
        <v>1203</v>
      </c>
      <c r="AB414" s="62" t="s">
        <v>153</v>
      </c>
      <c r="AC414" s="66"/>
      <c r="AD414" s="62"/>
      <c r="AE414" s="62"/>
    </row>
    <row r="415" spans="1:31" x14ac:dyDescent="0.2">
      <c r="A415" s="62" t="s">
        <v>988</v>
      </c>
      <c r="B415" s="62" t="s">
        <v>989</v>
      </c>
      <c r="C415" s="62" t="s">
        <v>194</v>
      </c>
      <c r="D415" s="62" t="s">
        <v>326</v>
      </c>
      <c r="E415" s="66">
        <v>44159.686687395835</v>
      </c>
      <c r="F415" s="62" t="s">
        <v>49</v>
      </c>
      <c r="G415" s="62" t="s">
        <v>188</v>
      </c>
      <c r="H415" s="62" t="s">
        <v>990</v>
      </c>
      <c r="I415" s="62" t="s">
        <v>879</v>
      </c>
      <c r="J415" s="62" t="s">
        <v>991</v>
      </c>
      <c r="K415" s="62" t="s">
        <v>29</v>
      </c>
      <c r="L415" s="62" t="s">
        <v>29</v>
      </c>
      <c r="M415" s="62" t="s">
        <v>631</v>
      </c>
      <c r="N415" s="2"/>
      <c r="O415" s="2"/>
      <c r="P415" s="2"/>
      <c r="Q415" s="2"/>
      <c r="R415" s="2">
        <v>10</v>
      </c>
      <c r="S415" s="2">
        <v>3.33</v>
      </c>
      <c r="T415" s="62" t="s">
        <v>163</v>
      </c>
      <c r="U415" s="62" t="s">
        <v>151</v>
      </c>
      <c r="V415" s="66">
        <v>41275</v>
      </c>
      <c r="W415" s="66"/>
      <c r="X415" s="62" t="s">
        <v>32</v>
      </c>
      <c r="Y415" s="62" t="s">
        <v>1204</v>
      </c>
      <c r="Z415" s="62" t="s">
        <v>1204</v>
      </c>
      <c r="AA415" s="62" t="s">
        <v>1203</v>
      </c>
      <c r="AB415" s="62" t="s">
        <v>153</v>
      </c>
      <c r="AC415" s="66"/>
      <c r="AD415" s="62"/>
      <c r="AE415" s="62"/>
    </row>
    <row r="416" spans="1:31" x14ac:dyDescent="0.2">
      <c r="A416" s="62" t="s">
        <v>992</v>
      </c>
      <c r="B416" s="62" t="s">
        <v>993</v>
      </c>
      <c r="C416" s="62" t="s">
        <v>194</v>
      </c>
      <c r="D416" s="62" t="s">
        <v>326</v>
      </c>
      <c r="E416" s="66">
        <v>44159.686687395835</v>
      </c>
      <c r="F416" s="62" t="s">
        <v>211</v>
      </c>
      <c r="G416" s="62" t="s">
        <v>147</v>
      </c>
      <c r="H416" s="62" t="s">
        <v>277</v>
      </c>
      <c r="I416" s="62" t="s">
        <v>1202</v>
      </c>
      <c r="J416" s="62" t="s">
        <v>1202</v>
      </c>
      <c r="K416" s="62" t="s">
        <v>29</v>
      </c>
      <c r="L416" s="62" t="s">
        <v>29</v>
      </c>
      <c r="M416" s="62" t="s">
        <v>631</v>
      </c>
      <c r="N416" s="2"/>
      <c r="O416" s="2"/>
      <c r="P416" s="2"/>
      <c r="Q416" s="2"/>
      <c r="R416" s="2">
        <v>5</v>
      </c>
      <c r="S416" s="2">
        <v>1.67</v>
      </c>
      <c r="T416" s="62" t="s">
        <v>163</v>
      </c>
      <c r="U416" s="62" t="s">
        <v>151</v>
      </c>
      <c r="V416" s="66">
        <v>41275</v>
      </c>
      <c r="W416" s="66"/>
      <c r="X416" s="62" t="s">
        <v>32</v>
      </c>
      <c r="Y416" s="62" t="s">
        <v>1204</v>
      </c>
      <c r="Z416" s="62" t="s">
        <v>1204</v>
      </c>
      <c r="AA416" s="62" t="s">
        <v>1203</v>
      </c>
      <c r="AB416" s="62" t="s">
        <v>153</v>
      </c>
      <c r="AC416" s="66"/>
      <c r="AD416" s="62"/>
      <c r="AE416" s="62"/>
    </row>
    <row r="417" spans="1:31" x14ac:dyDescent="0.2">
      <c r="A417" s="62" t="s">
        <v>994</v>
      </c>
      <c r="B417" s="62" t="s">
        <v>995</v>
      </c>
      <c r="C417" s="62" t="s">
        <v>693</v>
      </c>
      <c r="D417" s="62" t="s">
        <v>276</v>
      </c>
      <c r="E417" s="66">
        <v>44159.686687395835</v>
      </c>
      <c r="F417" s="62" t="s">
        <v>49</v>
      </c>
      <c r="G417" s="62" t="s">
        <v>147</v>
      </c>
      <c r="H417" s="62" t="s">
        <v>148</v>
      </c>
      <c r="I417" s="62" t="s">
        <v>205</v>
      </c>
      <c r="J417" s="62" t="s">
        <v>206</v>
      </c>
      <c r="K417" s="62" t="s">
        <v>996</v>
      </c>
      <c r="L417" s="62" t="s">
        <v>29</v>
      </c>
      <c r="M417" s="62" t="s">
        <v>182</v>
      </c>
      <c r="N417" s="2"/>
      <c r="O417" s="2"/>
      <c r="P417" s="2"/>
      <c r="Q417" s="2"/>
      <c r="R417" s="2">
        <v>15</v>
      </c>
      <c r="S417" s="2">
        <v>5</v>
      </c>
      <c r="T417" s="62" t="s">
        <v>163</v>
      </c>
      <c r="U417" s="62" t="s">
        <v>151</v>
      </c>
      <c r="V417" s="66">
        <v>41275</v>
      </c>
      <c r="W417" s="66"/>
      <c r="X417" s="62" t="s">
        <v>32</v>
      </c>
      <c r="Y417" s="62" t="s">
        <v>1204</v>
      </c>
      <c r="Z417" s="62" t="s">
        <v>1204</v>
      </c>
      <c r="AA417" s="62" t="s">
        <v>1203</v>
      </c>
      <c r="AB417" s="62" t="s">
        <v>153</v>
      </c>
      <c r="AC417" s="66"/>
      <c r="AD417" s="62"/>
      <c r="AE417" s="62"/>
    </row>
    <row r="418" spans="1:31" x14ac:dyDescent="0.2">
      <c r="A418" s="62" t="s">
        <v>994</v>
      </c>
      <c r="B418" s="62" t="s">
        <v>995</v>
      </c>
      <c r="C418" s="62" t="s">
        <v>693</v>
      </c>
      <c r="D418" s="62" t="s">
        <v>276</v>
      </c>
      <c r="E418" s="66">
        <v>44159.686687395835</v>
      </c>
      <c r="F418" s="62" t="s">
        <v>49</v>
      </c>
      <c r="G418" s="62" t="s">
        <v>147</v>
      </c>
      <c r="H418" s="62" t="s">
        <v>148</v>
      </c>
      <c r="I418" s="62" t="s">
        <v>205</v>
      </c>
      <c r="J418" s="62" t="s">
        <v>206</v>
      </c>
      <c r="K418" s="62" t="s">
        <v>59</v>
      </c>
      <c r="L418" s="62" t="s">
        <v>29</v>
      </c>
      <c r="M418" s="62" t="s">
        <v>182</v>
      </c>
      <c r="N418" s="2"/>
      <c r="O418" s="2"/>
      <c r="P418" s="2"/>
      <c r="Q418" s="2"/>
      <c r="R418" s="2">
        <v>15</v>
      </c>
      <c r="S418" s="2">
        <v>5</v>
      </c>
      <c r="T418" s="62" t="s">
        <v>163</v>
      </c>
      <c r="U418" s="62" t="s">
        <v>151</v>
      </c>
      <c r="V418" s="66">
        <v>41275</v>
      </c>
      <c r="W418" s="66"/>
      <c r="X418" s="62" t="s">
        <v>32</v>
      </c>
      <c r="Y418" s="62" t="s">
        <v>1204</v>
      </c>
      <c r="Z418" s="62" t="s">
        <v>1204</v>
      </c>
      <c r="AA418" s="62" t="s">
        <v>1203</v>
      </c>
      <c r="AB418" s="62" t="s">
        <v>153</v>
      </c>
      <c r="AC418" s="66"/>
      <c r="AD418" s="62"/>
      <c r="AE418" s="62"/>
    </row>
    <row r="419" spans="1:31" x14ac:dyDescent="0.2">
      <c r="A419" s="62" t="s">
        <v>994</v>
      </c>
      <c r="B419" s="62" t="s">
        <v>995</v>
      </c>
      <c r="C419" s="62" t="s">
        <v>693</v>
      </c>
      <c r="D419" s="62" t="s">
        <v>276</v>
      </c>
      <c r="E419" s="66">
        <v>44159.686687395835</v>
      </c>
      <c r="F419" s="62" t="s">
        <v>49</v>
      </c>
      <c r="G419" s="62" t="s">
        <v>147</v>
      </c>
      <c r="H419" s="62" t="s">
        <v>148</v>
      </c>
      <c r="I419" s="62" t="s">
        <v>205</v>
      </c>
      <c r="J419" s="62" t="s">
        <v>206</v>
      </c>
      <c r="K419" s="62" t="s">
        <v>60</v>
      </c>
      <c r="L419" s="62" t="s">
        <v>29</v>
      </c>
      <c r="M419" s="62" t="s">
        <v>182</v>
      </c>
      <c r="N419" s="2"/>
      <c r="O419" s="2"/>
      <c r="P419" s="2"/>
      <c r="Q419" s="2"/>
      <c r="R419" s="2">
        <v>15</v>
      </c>
      <c r="S419" s="2">
        <v>5</v>
      </c>
      <c r="T419" s="62" t="s">
        <v>163</v>
      </c>
      <c r="U419" s="62" t="s">
        <v>151</v>
      </c>
      <c r="V419" s="66">
        <v>41275</v>
      </c>
      <c r="W419" s="66"/>
      <c r="X419" s="62" t="s">
        <v>32</v>
      </c>
      <c r="Y419" s="62" t="s">
        <v>1204</v>
      </c>
      <c r="Z419" s="62" t="s">
        <v>1204</v>
      </c>
      <c r="AA419" s="62" t="s">
        <v>1203</v>
      </c>
      <c r="AB419" s="62" t="s">
        <v>153</v>
      </c>
      <c r="AC419" s="66"/>
      <c r="AD419" s="62"/>
      <c r="AE419" s="62"/>
    </row>
    <row r="420" spans="1:31" x14ac:dyDescent="0.2">
      <c r="A420" s="62" t="s">
        <v>997</v>
      </c>
      <c r="B420" s="62" t="s">
        <v>998</v>
      </c>
      <c r="C420" s="62" t="s">
        <v>194</v>
      </c>
      <c r="D420" s="62" t="s">
        <v>326</v>
      </c>
      <c r="E420" s="66">
        <v>44159.686687395835</v>
      </c>
      <c r="F420" s="62" t="s">
        <v>49</v>
      </c>
      <c r="G420" s="62" t="s">
        <v>985</v>
      </c>
      <c r="H420" s="62" t="s">
        <v>999</v>
      </c>
      <c r="I420" s="62" t="s">
        <v>1000</v>
      </c>
      <c r="J420" s="62" t="s">
        <v>1001</v>
      </c>
      <c r="K420" s="62" t="s">
        <v>29</v>
      </c>
      <c r="L420" s="62" t="s">
        <v>29</v>
      </c>
      <c r="M420" s="62" t="s">
        <v>182</v>
      </c>
      <c r="N420" s="2">
        <v>1</v>
      </c>
      <c r="O420" s="2"/>
      <c r="P420" s="2"/>
      <c r="Q420" s="2"/>
      <c r="R420" s="2">
        <v>1</v>
      </c>
      <c r="S420" s="2">
        <v>1</v>
      </c>
      <c r="T420" s="62" t="s">
        <v>163</v>
      </c>
      <c r="U420" s="62" t="s">
        <v>151</v>
      </c>
      <c r="V420" s="66">
        <v>41275</v>
      </c>
      <c r="W420" s="66"/>
      <c r="X420" s="62" t="s">
        <v>32</v>
      </c>
      <c r="Y420" s="62" t="s">
        <v>1204</v>
      </c>
      <c r="Z420" s="62" t="s">
        <v>1204</v>
      </c>
      <c r="AA420" s="62" t="s">
        <v>1203</v>
      </c>
      <c r="AB420" s="62" t="s">
        <v>153</v>
      </c>
      <c r="AC420" s="66"/>
      <c r="AD420" s="62"/>
      <c r="AE420" s="62"/>
    </row>
    <row r="421" spans="1:31" x14ac:dyDescent="0.2">
      <c r="A421" s="62" t="s">
        <v>1002</v>
      </c>
      <c r="B421" s="62" t="s">
        <v>1003</v>
      </c>
      <c r="C421" s="62" t="s">
        <v>194</v>
      </c>
      <c r="D421" s="62" t="s">
        <v>326</v>
      </c>
      <c r="E421" s="66">
        <v>44159.686687395835</v>
      </c>
      <c r="F421" s="62" t="s">
        <v>289</v>
      </c>
      <c r="G421" s="62" t="s">
        <v>147</v>
      </c>
      <c r="H421" s="62" t="s">
        <v>148</v>
      </c>
      <c r="I421" s="62" t="s">
        <v>205</v>
      </c>
      <c r="J421" s="62" t="s">
        <v>1004</v>
      </c>
      <c r="K421" s="62" t="s">
        <v>29</v>
      </c>
      <c r="L421" s="62" t="s">
        <v>29</v>
      </c>
      <c r="M421" s="62" t="s">
        <v>182</v>
      </c>
      <c r="N421" s="2">
        <v>3</v>
      </c>
      <c r="O421" s="2"/>
      <c r="P421" s="2"/>
      <c r="Q421" s="2"/>
      <c r="R421" s="2">
        <v>3</v>
      </c>
      <c r="S421" s="2">
        <v>3</v>
      </c>
      <c r="T421" s="62" t="s">
        <v>163</v>
      </c>
      <c r="U421" s="62" t="s">
        <v>151</v>
      </c>
      <c r="V421" s="66">
        <v>41275</v>
      </c>
      <c r="W421" s="66">
        <v>42735</v>
      </c>
      <c r="X421" s="62" t="s">
        <v>32</v>
      </c>
      <c r="Y421" s="62" t="s">
        <v>1204</v>
      </c>
      <c r="Z421" s="62" t="s">
        <v>1204</v>
      </c>
      <c r="AA421" s="62" t="s">
        <v>1203</v>
      </c>
      <c r="AB421" s="62" t="s">
        <v>153</v>
      </c>
      <c r="AC421" s="66"/>
      <c r="AD421" s="62"/>
      <c r="AE421" s="62"/>
    </row>
    <row r="422" spans="1:31" x14ac:dyDescent="0.2">
      <c r="A422" s="62" t="s">
        <v>1005</v>
      </c>
      <c r="B422" s="62" t="s">
        <v>1006</v>
      </c>
      <c r="C422" s="62" t="s">
        <v>275</v>
      </c>
      <c r="D422" s="62" t="s">
        <v>276</v>
      </c>
      <c r="E422" s="66">
        <v>44159.686687395835</v>
      </c>
      <c r="F422" s="62" t="s">
        <v>49</v>
      </c>
      <c r="G422" s="62" t="s">
        <v>196</v>
      </c>
      <c r="H422" s="62" t="s">
        <v>819</v>
      </c>
      <c r="I422" s="62" t="s">
        <v>233</v>
      </c>
      <c r="J422" s="62" t="s">
        <v>310</v>
      </c>
      <c r="K422" s="62" t="s">
        <v>56</v>
      </c>
      <c r="L422" s="62" t="s">
        <v>29</v>
      </c>
      <c r="M422" s="62" t="s">
        <v>1007</v>
      </c>
      <c r="N422" s="2">
        <v>50000</v>
      </c>
      <c r="O422" s="2">
        <v>1</v>
      </c>
      <c r="P422" s="2">
        <v>4380</v>
      </c>
      <c r="Q422" s="2"/>
      <c r="R422" s="2">
        <v>11</v>
      </c>
      <c r="S422" s="2">
        <v>3.7</v>
      </c>
      <c r="T422" s="62" t="s">
        <v>163</v>
      </c>
      <c r="U422" s="62" t="s">
        <v>151</v>
      </c>
      <c r="V422" s="66">
        <v>41275</v>
      </c>
      <c r="W422" s="66"/>
      <c r="X422" s="62" t="s">
        <v>32</v>
      </c>
      <c r="Y422" s="62" t="s">
        <v>1204</v>
      </c>
      <c r="Z422" s="62" t="s">
        <v>1204</v>
      </c>
      <c r="AA422" s="62" t="s">
        <v>1203</v>
      </c>
      <c r="AB422" s="62" t="s">
        <v>153</v>
      </c>
      <c r="AC422" s="66"/>
      <c r="AD422" s="62"/>
      <c r="AE422" s="62"/>
    </row>
    <row r="423" spans="1:31" x14ac:dyDescent="0.2">
      <c r="A423" s="62" t="s">
        <v>1008</v>
      </c>
      <c r="B423" s="62" t="s">
        <v>1009</v>
      </c>
      <c r="C423" s="62" t="s">
        <v>275</v>
      </c>
      <c r="D423" s="62" t="s">
        <v>276</v>
      </c>
      <c r="E423" s="66">
        <v>44159.686687395835</v>
      </c>
      <c r="F423" s="62" t="s">
        <v>49</v>
      </c>
      <c r="G423" s="62" t="s">
        <v>196</v>
      </c>
      <c r="H423" s="62" t="s">
        <v>1010</v>
      </c>
      <c r="I423" s="62" t="s">
        <v>233</v>
      </c>
      <c r="J423" s="62" t="s">
        <v>310</v>
      </c>
      <c r="K423" s="62" t="s">
        <v>29</v>
      </c>
      <c r="L423" s="62" t="s">
        <v>29</v>
      </c>
      <c r="M423" s="62" t="s">
        <v>182</v>
      </c>
      <c r="N423" s="2"/>
      <c r="O423" s="2"/>
      <c r="P423" s="2"/>
      <c r="Q423" s="2"/>
      <c r="R423" s="2">
        <v>16</v>
      </c>
      <c r="S423" s="2">
        <v>5.3</v>
      </c>
      <c r="T423" s="62" t="s">
        <v>163</v>
      </c>
      <c r="U423" s="62" t="s">
        <v>151</v>
      </c>
      <c r="V423" s="66">
        <v>41275</v>
      </c>
      <c r="W423" s="66"/>
      <c r="X423" s="62" t="s">
        <v>32</v>
      </c>
      <c r="Y423" s="62" t="s">
        <v>1204</v>
      </c>
      <c r="Z423" s="62" t="s">
        <v>1204</v>
      </c>
      <c r="AA423" s="62" t="s">
        <v>1203</v>
      </c>
      <c r="AB423" s="62" t="s">
        <v>153</v>
      </c>
      <c r="AC423" s="66"/>
      <c r="AD423" s="62"/>
      <c r="AE423" s="62"/>
    </row>
    <row r="424" spans="1:31" ht="21" x14ac:dyDescent="0.2">
      <c r="A424" s="62" t="s">
        <v>1011</v>
      </c>
      <c r="B424" s="62" t="s">
        <v>1012</v>
      </c>
      <c r="C424" s="62" t="s">
        <v>275</v>
      </c>
      <c r="D424" s="62" t="s">
        <v>276</v>
      </c>
      <c r="E424" s="66">
        <v>44159.686687395835</v>
      </c>
      <c r="F424" s="62" t="s">
        <v>211</v>
      </c>
      <c r="G424" s="62" t="s">
        <v>203</v>
      </c>
      <c r="H424" s="62" t="s">
        <v>859</v>
      </c>
      <c r="I424" s="62" t="s">
        <v>1202</v>
      </c>
      <c r="J424" s="62" t="s">
        <v>1202</v>
      </c>
      <c r="K424" s="62" t="s">
        <v>29</v>
      </c>
      <c r="L424" s="62" t="s">
        <v>29</v>
      </c>
      <c r="M424" s="62" t="s">
        <v>182</v>
      </c>
      <c r="N424" s="2"/>
      <c r="O424" s="2"/>
      <c r="P424" s="2"/>
      <c r="Q424" s="2"/>
      <c r="R424" s="2">
        <v>5</v>
      </c>
      <c r="S424" s="2">
        <v>1.7</v>
      </c>
      <c r="T424" s="62" t="s">
        <v>163</v>
      </c>
      <c r="U424" s="62" t="s">
        <v>151</v>
      </c>
      <c r="V424" s="66">
        <v>41275</v>
      </c>
      <c r="W424" s="66">
        <v>42735</v>
      </c>
      <c r="X424" s="62" t="s">
        <v>32</v>
      </c>
      <c r="Y424" s="62" t="s">
        <v>1204</v>
      </c>
      <c r="Z424" s="62" t="s">
        <v>1204</v>
      </c>
      <c r="AA424" s="62" t="s">
        <v>1203</v>
      </c>
      <c r="AB424" s="62" t="s">
        <v>153</v>
      </c>
      <c r="AC424" s="66"/>
      <c r="AD424" s="62"/>
      <c r="AE424" s="62"/>
    </row>
    <row r="425" spans="1:31" x14ac:dyDescent="0.2">
      <c r="A425" s="62" t="s">
        <v>1053</v>
      </c>
      <c r="B425" s="62" t="s">
        <v>1054</v>
      </c>
      <c r="C425" s="62" t="s">
        <v>695</v>
      </c>
      <c r="D425" s="62" t="s">
        <v>326</v>
      </c>
      <c r="E425" s="66">
        <v>44159.686687395835</v>
      </c>
      <c r="F425" s="62" t="s">
        <v>211</v>
      </c>
      <c r="G425" s="62" t="s">
        <v>147</v>
      </c>
      <c r="H425" s="62" t="s">
        <v>1055</v>
      </c>
      <c r="I425" s="62" t="s">
        <v>629</v>
      </c>
      <c r="J425" s="62" t="s">
        <v>701</v>
      </c>
      <c r="K425" s="62" t="s">
        <v>29</v>
      </c>
      <c r="L425" s="62" t="s">
        <v>29</v>
      </c>
      <c r="M425" s="62" t="s">
        <v>182</v>
      </c>
      <c r="N425" s="2"/>
      <c r="O425" s="2"/>
      <c r="P425" s="2"/>
      <c r="Q425" s="2"/>
      <c r="R425" s="2">
        <v>9</v>
      </c>
      <c r="S425" s="2">
        <v>3</v>
      </c>
      <c r="T425" s="62" t="s">
        <v>163</v>
      </c>
      <c r="U425" s="62" t="s">
        <v>151</v>
      </c>
      <c r="V425" s="66">
        <v>41275</v>
      </c>
      <c r="W425" s="66"/>
      <c r="X425" s="62" t="s">
        <v>32</v>
      </c>
      <c r="Y425" s="62" t="s">
        <v>1204</v>
      </c>
      <c r="Z425" s="62" t="s">
        <v>1204</v>
      </c>
      <c r="AA425" s="62" t="s">
        <v>1203</v>
      </c>
      <c r="AB425" s="62" t="s">
        <v>153</v>
      </c>
      <c r="AC425" s="66"/>
      <c r="AD425" s="62"/>
      <c r="AE425" s="62"/>
    </row>
    <row r="426" spans="1:31" x14ac:dyDescent="0.2">
      <c r="A426" s="62" t="s">
        <v>1090</v>
      </c>
      <c r="B426" s="62" t="s">
        <v>1091</v>
      </c>
      <c r="C426" s="62" t="s">
        <v>695</v>
      </c>
      <c r="D426" s="62" t="s">
        <v>326</v>
      </c>
      <c r="E426" s="66">
        <v>44159.686687395835</v>
      </c>
      <c r="F426" s="62" t="s">
        <v>211</v>
      </c>
      <c r="G426" s="62" t="s">
        <v>483</v>
      </c>
      <c r="H426" s="62" t="s">
        <v>484</v>
      </c>
      <c r="I426" s="62" t="s">
        <v>485</v>
      </c>
      <c r="J426" s="62" t="s">
        <v>486</v>
      </c>
      <c r="K426" s="62" t="s">
        <v>29</v>
      </c>
      <c r="L426" s="62" t="s">
        <v>29</v>
      </c>
      <c r="M426" s="62" t="s">
        <v>182</v>
      </c>
      <c r="N426" s="2"/>
      <c r="O426" s="2"/>
      <c r="P426" s="2"/>
      <c r="Q426" s="2"/>
      <c r="R426" s="2">
        <v>12</v>
      </c>
      <c r="S426" s="2">
        <v>4</v>
      </c>
      <c r="T426" s="62" t="s">
        <v>163</v>
      </c>
      <c r="U426" s="62" t="s">
        <v>151</v>
      </c>
      <c r="V426" s="66">
        <v>41275</v>
      </c>
      <c r="W426" s="66"/>
      <c r="X426" s="62" t="s">
        <v>32</v>
      </c>
      <c r="Y426" s="62" t="s">
        <v>1204</v>
      </c>
      <c r="Z426" s="62" t="s">
        <v>1204</v>
      </c>
      <c r="AA426" s="62" t="s">
        <v>1203</v>
      </c>
      <c r="AB426" s="62" t="s">
        <v>153</v>
      </c>
      <c r="AC426" s="66"/>
      <c r="AD426" s="62"/>
      <c r="AE426" s="62"/>
    </row>
    <row r="427" spans="1:31" x14ac:dyDescent="0.2">
      <c r="A427" s="62" t="s">
        <v>929</v>
      </c>
      <c r="B427" s="62" t="s">
        <v>930</v>
      </c>
      <c r="C427" s="62" t="s">
        <v>194</v>
      </c>
      <c r="D427" s="62" t="s">
        <v>195</v>
      </c>
      <c r="E427" s="66">
        <v>44159.686687395835</v>
      </c>
      <c r="F427" s="62" t="s">
        <v>49</v>
      </c>
      <c r="G427" s="62" t="s">
        <v>203</v>
      </c>
      <c r="H427" s="62" t="s">
        <v>859</v>
      </c>
      <c r="I427" s="62" t="s">
        <v>1202</v>
      </c>
      <c r="J427" s="62" t="s">
        <v>1202</v>
      </c>
      <c r="K427" s="62" t="s">
        <v>29</v>
      </c>
      <c r="L427" s="62" t="s">
        <v>29</v>
      </c>
      <c r="M427" s="62" t="s">
        <v>182</v>
      </c>
      <c r="N427" s="2"/>
      <c r="O427" s="2"/>
      <c r="P427" s="2"/>
      <c r="Q427" s="2"/>
      <c r="R427" s="2">
        <v>10</v>
      </c>
      <c r="S427" s="2"/>
      <c r="T427" s="62" t="s">
        <v>163</v>
      </c>
      <c r="U427" s="62" t="s">
        <v>146</v>
      </c>
      <c r="V427" s="66">
        <v>41275</v>
      </c>
      <c r="W427" s="66">
        <v>42735</v>
      </c>
      <c r="X427" s="62" t="s">
        <v>32</v>
      </c>
      <c r="Y427" s="62" t="s">
        <v>1204</v>
      </c>
      <c r="Z427" s="62" t="s">
        <v>1204</v>
      </c>
      <c r="AA427" s="62" t="s">
        <v>1203</v>
      </c>
      <c r="AB427" s="62" t="s">
        <v>153</v>
      </c>
      <c r="AC427" s="66"/>
      <c r="AD427" s="62"/>
      <c r="AE427" s="62"/>
    </row>
    <row r="428" spans="1:31" ht="21" x14ac:dyDescent="0.2">
      <c r="A428" s="62" t="s">
        <v>1103</v>
      </c>
      <c r="B428" s="62" t="s">
        <v>1104</v>
      </c>
      <c r="C428" s="62" t="s">
        <v>194</v>
      </c>
      <c r="D428" s="62" t="s">
        <v>326</v>
      </c>
      <c r="E428" s="66">
        <v>44435.733823402777</v>
      </c>
      <c r="F428" s="62" t="s">
        <v>211</v>
      </c>
      <c r="G428" s="62" t="s">
        <v>179</v>
      </c>
      <c r="H428" s="62" t="s">
        <v>180</v>
      </c>
      <c r="I428" s="62" t="s">
        <v>179</v>
      </c>
      <c r="J428" s="62" t="s">
        <v>696</v>
      </c>
      <c r="K428" s="62" t="s">
        <v>679</v>
      </c>
      <c r="L428" s="62" t="s">
        <v>29</v>
      </c>
      <c r="M428" s="62" t="s">
        <v>631</v>
      </c>
      <c r="N428" s="2"/>
      <c r="O428" s="2"/>
      <c r="P428" s="2"/>
      <c r="Q428" s="2"/>
      <c r="R428" s="2">
        <v>18.600000000000001</v>
      </c>
      <c r="S428" s="2">
        <v>6.2</v>
      </c>
      <c r="T428" s="62" t="s">
        <v>20634</v>
      </c>
      <c r="U428" s="62" t="s">
        <v>151</v>
      </c>
      <c r="V428" s="66">
        <v>41275</v>
      </c>
      <c r="W428" s="66">
        <v>44926</v>
      </c>
      <c r="X428" s="62" t="s">
        <v>32</v>
      </c>
      <c r="Y428" s="62" t="s">
        <v>1204</v>
      </c>
      <c r="Z428" s="62" t="s">
        <v>1204</v>
      </c>
      <c r="AA428" s="62" t="s">
        <v>1203</v>
      </c>
      <c r="AB428" s="62" t="s">
        <v>153</v>
      </c>
      <c r="AC428" s="66"/>
      <c r="AD428" s="62"/>
      <c r="AE428" s="62"/>
    </row>
    <row r="429" spans="1:31" x14ac:dyDescent="0.2">
      <c r="A429" s="62" t="s">
        <v>1100</v>
      </c>
      <c r="B429" s="62" t="s">
        <v>1101</v>
      </c>
      <c r="C429" s="62" t="s">
        <v>160</v>
      </c>
      <c r="D429" s="62" t="s">
        <v>326</v>
      </c>
      <c r="E429" s="66">
        <v>44159.686687395835</v>
      </c>
      <c r="F429" s="62" t="s">
        <v>49</v>
      </c>
      <c r="G429" s="62" t="s">
        <v>483</v>
      </c>
      <c r="H429" s="62" t="s">
        <v>484</v>
      </c>
      <c r="I429" s="62" t="s">
        <v>485</v>
      </c>
      <c r="J429" s="62" t="s">
        <v>1102</v>
      </c>
      <c r="K429" s="62" t="s">
        <v>29</v>
      </c>
      <c r="L429" s="62" t="s">
        <v>29</v>
      </c>
      <c r="M429" s="62" t="s">
        <v>182</v>
      </c>
      <c r="N429" s="2">
        <v>10</v>
      </c>
      <c r="O429" s="2"/>
      <c r="P429" s="2"/>
      <c r="Q429" s="2"/>
      <c r="R429" s="2">
        <v>10</v>
      </c>
      <c r="S429" s="2">
        <v>3.33</v>
      </c>
      <c r="T429" s="62" t="s">
        <v>163</v>
      </c>
      <c r="U429" s="62" t="s">
        <v>151</v>
      </c>
      <c r="V429" s="66">
        <v>41275</v>
      </c>
      <c r="W429" s="66"/>
      <c r="X429" s="62" t="s">
        <v>32</v>
      </c>
      <c r="Y429" s="62" t="s">
        <v>1204</v>
      </c>
      <c r="Z429" s="62" t="s">
        <v>1204</v>
      </c>
      <c r="AA429" s="62" t="s">
        <v>1203</v>
      </c>
      <c r="AB429" s="62" t="s">
        <v>153</v>
      </c>
      <c r="AC429" s="66"/>
      <c r="AD429" s="62"/>
      <c r="AE429" s="62"/>
    </row>
    <row r="430" spans="1:31" x14ac:dyDescent="0.2">
      <c r="A430" s="62" t="s">
        <v>1133</v>
      </c>
      <c r="B430" s="62" t="s">
        <v>1134</v>
      </c>
      <c r="C430" s="62" t="s">
        <v>194</v>
      </c>
      <c r="D430" s="62" t="s">
        <v>326</v>
      </c>
      <c r="E430" s="66">
        <v>44159.686687395835</v>
      </c>
      <c r="F430" s="62" t="s">
        <v>211</v>
      </c>
      <c r="G430" s="62" t="s">
        <v>179</v>
      </c>
      <c r="H430" s="62" t="s">
        <v>180</v>
      </c>
      <c r="I430" s="62" t="s">
        <v>179</v>
      </c>
      <c r="J430" s="62" t="s">
        <v>696</v>
      </c>
      <c r="K430" s="62" t="s">
        <v>29</v>
      </c>
      <c r="L430" s="62" t="s">
        <v>29</v>
      </c>
      <c r="M430" s="62" t="s">
        <v>631</v>
      </c>
      <c r="N430" s="2"/>
      <c r="O430" s="2"/>
      <c r="P430" s="2"/>
      <c r="Q430" s="2">
        <v>20</v>
      </c>
      <c r="R430" s="2">
        <v>3</v>
      </c>
      <c r="S430" s="2"/>
      <c r="T430" s="62" t="s">
        <v>163</v>
      </c>
      <c r="U430" s="62" t="s">
        <v>151</v>
      </c>
      <c r="V430" s="66">
        <v>41275</v>
      </c>
      <c r="W430" s="66"/>
      <c r="X430" s="62" t="s">
        <v>32</v>
      </c>
      <c r="Y430" s="62" t="s">
        <v>1204</v>
      </c>
      <c r="Z430" s="62" t="s">
        <v>1204</v>
      </c>
      <c r="AA430" s="62" t="s">
        <v>1203</v>
      </c>
      <c r="AB430" s="62" t="s">
        <v>153</v>
      </c>
      <c r="AC430" s="66"/>
      <c r="AD430" s="62"/>
      <c r="AE430" s="62"/>
    </row>
    <row r="431" spans="1:31" x14ac:dyDescent="0.2">
      <c r="A431" s="62" t="s">
        <v>1135</v>
      </c>
      <c r="B431" s="62" t="s">
        <v>1136</v>
      </c>
      <c r="C431" s="62" t="s">
        <v>194</v>
      </c>
      <c r="D431" s="62" t="s">
        <v>195</v>
      </c>
      <c r="E431" s="66">
        <v>44159.686687395835</v>
      </c>
      <c r="F431" s="62" t="s">
        <v>49</v>
      </c>
      <c r="G431" s="62" t="s">
        <v>203</v>
      </c>
      <c r="H431" s="62" t="s">
        <v>537</v>
      </c>
      <c r="I431" s="62" t="s">
        <v>439</v>
      </c>
      <c r="J431" s="62" t="s">
        <v>1202</v>
      </c>
      <c r="K431" s="62" t="s">
        <v>29</v>
      </c>
      <c r="L431" s="62" t="s">
        <v>29</v>
      </c>
      <c r="M431" s="62" t="s">
        <v>182</v>
      </c>
      <c r="N431" s="2"/>
      <c r="O431" s="2"/>
      <c r="P431" s="2"/>
      <c r="Q431" s="2"/>
      <c r="R431" s="2">
        <v>3</v>
      </c>
      <c r="S431" s="2"/>
      <c r="T431" s="62" t="s">
        <v>163</v>
      </c>
      <c r="U431" s="62" t="s">
        <v>146</v>
      </c>
      <c r="V431" s="66">
        <v>41275</v>
      </c>
      <c r="W431" s="66"/>
      <c r="X431" s="62" t="s">
        <v>32</v>
      </c>
      <c r="Y431" s="62" t="s">
        <v>1204</v>
      </c>
      <c r="Z431" s="62" t="s">
        <v>1204</v>
      </c>
      <c r="AA431" s="62" t="s">
        <v>1203</v>
      </c>
      <c r="AB431" s="62" t="s">
        <v>153</v>
      </c>
      <c r="AC431" s="66"/>
      <c r="AD431" s="62"/>
      <c r="AE431" s="62"/>
    </row>
    <row r="432" spans="1:31" x14ac:dyDescent="0.2">
      <c r="A432" s="62" t="s">
        <v>1143</v>
      </c>
      <c r="B432" s="62" t="s">
        <v>1144</v>
      </c>
      <c r="C432" s="62" t="s">
        <v>194</v>
      </c>
      <c r="D432" s="62" t="s">
        <v>326</v>
      </c>
      <c r="E432" s="66">
        <v>44159.686687395835</v>
      </c>
      <c r="F432" s="62" t="s">
        <v>595</v>
      </c>
      <c r="G432" s="62" t="s">
        <v>802</v>
      </c>
      <c r="H432" s="62" t="s">
        <v>803</v>
      </c>
      <c r="I432" s="62" t="s">
        <v>1145</v>
      </c>
      <c r="J432" s="62" t="s">
        <v>1146</v>
      </c>
      <c r="K432" s="62" t="s">
        <v>29</v>
      </c>
      <c r="L432" s="62" t="s">
        <v>29</v>
      </c>
      <c r="M432" s="62" t="s">
        <v>631</v>
      </c>
      <c r="N432" s="2"/>
      <c r="O432" s="2"/>
      <c r="P432" s="2"/>
      <c r="Q432" s="2"/>
      <c r="R432" s="2">
        <v>12.7</v>
      </c>
      <c r="S432" s="2">
        <v>4.33</v>
      </c>
      <c r="T432" s="62" t="s">
        <v>163</v>
      </c>
      <c r="U432" s="62" t="s">
        <v>151</v>
      </c>
      <c r="V432" s="66">
        <v>41275</v>
      </c>
      <c r="W432" s="66"/>
      <c r="X432" s="62" t="s">
        <v>32</v>
      </c>
      <c r="Y432" s="62" t="s">
        <v>1204</v>
      </c>
      <c r="Z432" s="62" t="s">
        <v>1204</v>
      </c>
      <c r="AA432" s="62" t="s">
        <v>1203</v>
      </c>
      <c r="AB432" s="62" t="s">
        <v>153</v>
      </c>
      <c r="AC432" s="66"/>
      <c r="AD432" s="62"/>
      <c r="AE432" s="62"/>
    </row>
    <row r="433" spans="1:31" x14ac:dyDescent="0.2">
      <c r="A433" s="62" t="s">
        <v>1147</v>
      </c>
      <c r="B433" s="62" t="s">
        <v>1148</v>
      </c>
      <c r="C433" s="62" t="s">
        <v>194</v>
      </c>
      <c r="D433" s="62" t="s">
        <v>326</v>
      </c>
      <c r="E433" s="66">
        <v>44159.686687395835</v>
      </c>
      <c r="F433" s="62" t="s">
        <v>595</v>
      </c>
      <c r="G433" s="62" t="s">
        <v>802</v>
      </c>
      <c r="H433" s="62" t="s">
        <v>803</v>
      </c>
      <c r="I433" s="62" t="s">
        <v>1145</v>
      </c>
      <c r="J433" s="62" t="s">
        <v>1149</v>
      </c>
      <c r="K433" s="62" t="s">
        <v>29</v>
      </c>
      <c r="L433" s="62" t="s">
        <v>29</v>
      </c>
      <c r="M433" s="62" t="s">
        <v>631</v>
      </c>
      <c r="N433" s="2"/>
      <c r="O433" s="2"/>
      <c r="P433" s="2"/>
      <c r="Q433" s="2"/>
      <c r="R433" s="2">
        <v>8.3000000000000007</v>
      </c>
      <c r="S433" s="2">
        <v>2.77</v>
      </c>
      <c r="T433" s="62" t="s">
        <v>163</v>
      </c>
      <c r="U433" s="62" t="s">
        <v>151</v>
      </c>
      <c r="V433" s="66">
        <v>41275</v>
      </c>
      <c r="W433" s="66"/>
      <c r="X433" s="62" t="s">
        <v>32</v>
      </c>
      <c r="Y433" s="62" t="s">
        <v>1204</v>
      </c>
      <c r="Z433" s="62" t="s">
        <v>1204</v>
      </c>
      <c r="AA433" s="62" t="s">
        <v>1203</v>
      </c>
      <c r="AB433" s="62" t="s">
        <v>153</v>
      </c>
      <c r="AC433" s="66"/>
      <c r="AD433" s="62"/>
      <c r="AE433" s="62"/>
    </row>
    <row r="434" spans="1:31" x14ac:dyDescent="0.2">
      <c r="A434" s="62" t="s">
        <v>1150</v>
      </c>
      <c r="B434" s="62" t="s">
        <v>1151</v>
      </c>
      <c r="C434" s="62" t="s">
        <v>194</v>
      </c>
      <c r="D434" s="62" t="s">
        <v>326</v>
      </c>
      <c r="E434" s="66">
        <v>44159.686687395835</v>
      </c>
      <c r="F434" s="62" t="s">
        <v>595</v>
      </c>
      <c r="G434" s="62" t="s">
        <v>802</v>
      </c>
      <c r="H434" s="62" t="s">
        <v>803</v>
      </c>
      <c r="I434" s="62" t="s">
        <v>1145</v>
      </c>
      <c r="J434" s="62" t="s">
        <v>1152</v>
      </c>
      <c r="K434" s="62" t="s">
        <v>29</v>
      </c>
      <c r="L434" s="62" t="s">
        <v>29</v>
      </c>
      <c r="M434" s="62" t="s">
        <v>631</v>
      </c>
      <c r="N434" s="2"/>
      <c r="O434" s="2"/>
      <c r="P434" s="2"/>
      <c r="Q434" s="2"/>
      <c r="R434" s="2">
        <v>6.5</v>
      </c>
      <c r="S434" s="2">
        <v>2.23</v>
      </c>
      <c r="T434" s="62" t="s">
        <v>163</v>
      </c>
      <c r="U434" s="62" t="s">
        <v>151</v>
      </c>
      <c r="V434" s="66">
        <v>41275</v>
      </c>
      <c r="W434" s="66"/>
      <c r="X434" s="62" t="s">
        <v>32</v>
      </c>
      <c r="Y434" s="62" t="s">
        <v>1204</v>
      </c>
      <c r="Z434" s="62" t="s">
        <v>1204</v>
      </c>
      <c r="AA434" s="62" t="s">
        <v>1203</v>
      </c>
      <c r="AB434" s="62" t="s">
        <v>153</v>
      </c>
      <c r="AC434" s="66"/>
      <c r="AD434" s="62"/>
      <c r="AE434" s="62"/>
    </row>
    <row r="435" spans="1:31" x14ac:dyDescent="0.2">
      <c r="A435" s="62" t="s">
        <v>1153</v>
      </c>
      <c r="B435" s="62" t="s">
        <v>1154</v>
      </c>
      <c r="C435" s="62" t="s">
        <v>194</v>
      </c>
      <c r="D435" s="62" t="s">
        <v>326</v>
      </c>
      <c r="E435" s="66">
        <v>44159.686687395835</v>
      </c>
      <c r="F435" s="62" t="s">
        <v>595</v>
      </c>
      <c r="G435" s="62" t="s">
        <v>802</v>
      </c>
      <c r="H435" s="62" t="s">
        <v>803</v>
      </c>
      <c r="I435" s="62" t="s">
        <v>1145</v>
      </c>
      <c r="J435" s="62" t="s">
        <v>1155</v>
      </c>
      <c r="K435" s="62" t="s">
        <v>29</v>
      </c>
      <c r="L435" s="62" t="s">
        <v>29</v>
      </c>
      <c r="M435" s="62" t="s">
        <v>631</v>
      </c>
      <c r="N435" s="2"/>
      <c r="O435" s="2"/>
      <c r="P435" s="2"/>
      <c r="Q435" s="2"/>
      <c r="R435" s="2">
        <v>9.3000000000000007</v>
      </c>
      <c r="S435" s="2">
        <v>3.1</v>
      </c>
      <c r="T435" s="62" t="s">
        <v>163</v>
      </c>
      <c r="U435" s="62" t="s">
        <v>151</v>
      </c>
      <c r="V435" s="66">
        <v>41275</v>
      </c>
      <c r="W435" s="66"/>
      <c r="X435" s="62" t="s">
        <v>32</v>
      </c>
      <c r="Y435" s="62" t="s">
        <v>1204</v>
      </c>
      <c r="Z435" s="62" t="s">
        <v>1204</v>
      </c>
      <c r="AA435" s="62" t="s">
        <v>1203</v>
      </c>
      <c r="AB435" s="62" t="s">
        <v>153</v>
      </c>
      <c r="AC435" s="66"/>
      <c r="AD435" s="62"/>
      <c r="AE435" s="62"/>
    </row>
    <row r="436" spans="1:31" x14ac:dyDescent="0.2">
      <c r="A436" s="62" t="s">
        <v>1156</v>
      </c>
      <c r="B436" s="62" t="s">
        <v>1157</v>
      </c>
      <c r="C436" s="62" t="s">
        <v>194</v>
      </c>
      <c r="D436" s="62" t="s">
        <v>326</v>
      </c>
      <c r="E436" s="66">
        <v>44159.686687395835</v>
      </c>
      <c r="F436" s="62" t="s">
        <v>595</v>
      </c>
      <c r="G436" s="62" t="s">
        <v>802</v>
      </c>
      <c r="H436" s="62" t="s">
        <v>803</v>
      </c>
      <c r="I436" s="62" t="s">
        <v>1145</v>
      </c>
      <c r="J436" s="62" t="s">
        <v>1158</v>
      </c>
      <c r="K436" s="62" t="s">
        <v>29</v>
      </c>
      <c r="L436" s="62" t="s">
        <v>29</v>
      </c>
      <c r="M436" s="62" t="s">
        <v>631</v>
      </c>
      <c r="N436" s="2"/>
      <c r="O436" s="2"/>
      <c r="P436" s="2"/>
      <c r="Q436" s="2"/>
      <c r="R436" s="2">
        <v>6.8</v>
      </c>
      <c r="S436" s="2">
        <v>2.27</v>
      </c>
      <c r="T436" s="62" t="s">
        <v>163</v>
      </c>
      <c r="U436" s="62" t="s">
        <v>151</v>
      </c>
      <c r="V436" s="66">
        <v>41275</v>
      </c>
      <c r="W436" s="66"/>
      <c r="X436" s="62" t="s">
        <v>32</v>
      </c>
      <c r="Y436" s="62" t="s">
        <v>1204</v>
      </c>
      <c r="Z436" s="62" t="s">
        <v>1204</v>
      </c>
      <c r="AA436" s="62" t="s">
        <v>1203</v>
      </c>
      <c r="AB436" s="62" t="s">
        <v>153</v>
      </c>
      <c r="AC436" s="66"/>
      <c r="AD436" s="62"/>
      <c r="AE436" s="62"/>
    </row>
    <row r="437" spans="1:31" x14ac:dyDescent="0.2">
      <c r="A437" s="62" t="s">
        <v>1159</v>
      </c>
      <c r="B437" s="62" t="s">
        <v>1160</v>
      </c>
      <c r="C437" s="62" t="s">
        <v>194</v>
      </c>
      <c r="D437" s="62" t="s">
        <v>326</v>
      </c>
      <c r="E437" s="66">
        <v>44159.686687395835</v>
      </c>
      <c r="F437" s="62" t="s">
        <v>49</v>
      </c>
      <c r="G437" s="62" t="s">
        <v>196</v>
      </c>
      <c r="H437" s="62" t="s">
        <v>1202</v>
      </c>
      <c r="I437" s="62" t="s">
        <v>213</v>
      </c>
      <c r="J437" s="62" t="s">
        <v>214</v>
      </c>
      <c r="K437" s="62" t="s">
        <v>29</v>
      </c>
      <c r="L437" s="62" t="s">
        <v>29</v>
      </c>
      <c r="M437" s="62" t="s">
        <v>631</v>
      </c>
      <c r="N437" s="2"/>
      <c r="O437" s="2"/>
      <c r="P437" s="2"/>
      <c r="Q437" s="2"/>
      <c r="R437" s="2">
        <v>12</v>
      </c>
      <c r="S437" s="2">
        <v>4</v>
      </c>
      <c r="T437" s="62" t="s">
        <v>163</v>
      </c>
      <c r="U437" s="62" t="s">
        <v>151</v>
      </c>
      <c r="V437" s="66">
        <v>41275</v>
      </c>
      <c r="W437" s="66"/>
      <c r="X437" s="62" t="s">
        <v>32</v>
      </c>
      <c r="Y437" s="62" t="s">
        <v>1204</v>
      </c>
      <c r="Z437" s="62" t="s">
        <v>1204</v>
      </c>
      <c r="AA437" s="62" t="s">
        <v>1203</v>
      </c>
      <c r="AB437" s="62" t="s">
        <v>153</v>
      </c>
      <c r="AC437" s="66"/>
      <c r="AD437" s="62"/>
      <c r="AE437" s="62"/>
    </row>
    <row r="438" spans="1:31" x14ac:dyDescent="0.2">
      <c r="A438" s="62" t="s">
        <v>1161</v>
      </c>
      <c r="B438" s="62" t="s">
        <v>1162</v>
      </c>
      <c r="C438" s="62" t="s">
        <v>194</v>
      </c>
      <c r="D438" s="62" t="s">
        <v>326</v>
      </c>
      <c r="E438" s="66">
        <v>44159.686687395835</v>
      </c>
      <c r="F438" s="62" t="s">
        <v>49</v>
      </c>
      <c r="G438" s="62" t="s">
        <v>196</v>
      </c>
      <c r="H438" s="62" t="s">
        <v>290</v>
      </c>
      <c r="I438" s="62" t="s">
        <v>213</v>
      </c>
      <c r="J438" s="62" t="s">
        <v>214</v>
      </c>
      <c r="K438" s="62" t="s">
        <v>29</v>
      </c>
      <c r="L438" s="62" t="s">
        <v>29</v>
      </c>
      <c r="M438" s="62" t="s">
        <v>631</v>
      </c>
      <c r="N438" s="2"/>
      <c r="O438" s="2"/>
      <c r="P438" s="2"/>
      <c r="Q438" s="2"/>
      <c r="R438" s="2">
        <v>4.9000000000000004</v>
      </c>
      <c r="S438" s="2">
        <v>1.63</v>
      </c>
      <c r="T438" s="62" t="s">
        <v>163</v>
      </c>
      <c r="U438" s="62" t="s">
        <v>151</v>
      </c>
      <c r="V438" s="66">
        <v>41275</v>
      </c>
      <c r="W438" s="66"/>
      <c r="X438" s="62" t="s">
        <v>32</v>
      </c>
      <c r="Y438" s="62" t="s">
        <v>1204</v>
      </c>
      <c r="Z438" s="62" t="s">
        <v>1204</v>
      </c>
      <c r="AA438" s="62" t="s">
        <v>1203</v>
      </c>
      <c r="AB438" s="62" t="s">
        <v>153</v>
      </c>
      <c r="AC438" s="66"/>
      <c r="AD438" s="62"/>
      <c r="AE438" s="62"/>
    </row>
    <row r="439" spans="1:31" ht="21" x14ac:dyDescent="0.2">
      <c r="A439" s="62" t="s">
        <v>1107</v>
      </c>
      <c r="B439" s="62" t="s">
        <v>1108</v>
      </c>
      <c r="C439" s="62" t="s">
        <v>194</v>
      </c>
      <c r="D439" s="62" t="s">
        <v>326</v>
      </c>
      <c r="E439" s="66">
        <v>44435.733823402777</v>
      </c>
      <c r="F439" s="62" t="s">
        <v>211</v>
      </c>
      <c r="G439" s="62" t="s">
        <v>179</v>
      </c>
      <c r="H439" s="62" t="s">
        <v>180</v>
      </c>
      <c r="I439" s="62" t="s">
        <v>179</v>
      </c>
      <c r="J439" s="62" t="s">
        <v>696</v>
      </c>
      <c r="K439" s="62" t="s">
        <v>679</v>
      </c>
      <c r="L439" s="62" t="s">
        <v>29</v>
      </c>
      <c r="M439" s="62" t="s">
        <v>631</v>
      </c>
      <c r="N439" s="2"/>
      <c r="O439" s="2"/>
      <c r="P439" s="2"/>
      <c r="Q439" s="2"/>
      <c r="R439" s="2">
        <v>18</v>
      </c>
      <c r="S439" s="2">
        <v>6</v>
      </c>
      <c r="T439" s="62" t="s">
        <v>20634</v>
      </c>
      <c r="U439" s="62" t="s">
        <v>151</v>
      </c>
      <c r="V439" s="66">
        <v>41275</v>
      </c>
      <c r="W439" s="66">
        <v>44926</v>
      </c>
      <c r="X439" s="62" t="s">
        <v>32</v>
      </c>
      <c r="Y439" s="62" t="s">
        <v>1204</v>
      </c>
      <c r="Z439" s="62" t="s">
        <v>1204</v>
      </c>
      <c r="AA439" s="62" t="s">
        <v>1203</v>
      </c>
      <c r="AB439" s="62" t="s">
        <v>153</v>
      </c>
      <c r="AC439" s="66"/>
      <c r="AD439" s="62"/>
      <c r="AE439" s="62"/>
    </row>
    <row r="440" spans="1:31" x14ac:dyDescent="0.2">
      <c r="A440" s="62" t="s">
        <v>1002</v>
      </c>
      <c r="B440" s="62" t="s">
        <v>1003</v>
      </c>
      <c r="C440" s="62" t="s">
        <v>79</v>
      </c>
      <c r="D440" s="62" t="s">
        <v>202</v>
      </c>
      <c r="E440" s="66">
        <v>44364.524290648151</v>
      </c>
      <c r="F440" s="62" t="s">
        <v>29</v>
      </c>
      <c r="G440" s="62" t="s">
        <v>147</v>
      </c>
      <c r="H440" s="62" t="s">
        <v>148</v>
      </c>
      <c r="I440" s="62" t="s">
        <v>205</v>
      </c>
      <c r="J440" s="62" t="s">
        <v>1004</v>
      </c>
      <c r="K440" s="62" t="s">
        <v>29</v>
      </c>
      <c r="L440" s="62" t="s">
        <v>29</v>
      </c>
      <c r="M440" s="62" t="s">
        <v>182</v>
      </c>
      <c r="N440" s="2">
        <v>3</v>
      </c>
      <c r="O440" s="2"/>
      <c r="P440" s="2"/>
      <c r="Q440" s="2"/>
      <c r="R440" s="2">
        <v>3</v>
      </c>
      <c r="S440" s="2"/>
      <c r="T440" s="62" t="s">
        <v>207</v>
      </c>
      <c r="U440" s="62" t="s">
        <v>151</v>
      </c>
      <c r="V440" s="66">
        <v>42736</v>
      </c>
      <c r="W440" s="66"/>
      <c r="X440" s="62" t="s">
        <v>32</v>
      </c>
      <c r="Y440" s="62" t="s">
        <v>1204</v>
      </c>
      <c r="Z440" s="62" t="s">
        <v>1204</v>
      </c>
      <c r="AA440" s="62" t="s">
        <v>1203</v>
      </c>
      <c r="AB440" s="62" t="s">
        <v>153</v>
      </c>
      <c r="AC440" s="66"/>
      <c r="AD440" s="62"/>
      <c r="AE440" s="62"/>
    </row>
    <row r="441" spans="1:31" ht="42" x14ac:dyDescent="0.2">
      <c r="A441" s="62" t="s">
        <v>1165</v>
      </c>
      <c r="B441" s="62" t="s">
        <v>1166</v>
      </c>
      <c r="C441" s="62" t="s">
        <v>194</v>
      </c>
      <c r="D441" s="62" t="s">
        <v>326</v>
      </c>
      <c r="E441" s="66">
        <v>44435.733823402777</v>
      </c>
      <c r="F441" s="62" t="s">
        <v>211</v>
      </c>
      <c r="G441" s="62" t="s">
        <v>179</v>
      </c>
      <c r="H441" s="62" t="s">
        <v>180</v>
      </c>
      <c r="I441" s="62" t="s">
        <v>179</v>
      </c>
      <c r="J441" s="62" t="s">
        <v>696</v>
      </c>
      <c r="K441" s="62" t="s">
        <v>679</v>
      </c>
      <c r="L441" s="62" t="s">
        <v>29</v>
      </c>
      <c r="M441" s="62" t="s">
        <v>631</v>
      </c>
      <c r="N441" s="2"/>
      <c r="O441" s="2"/>
      <c r="P441" s="2"/>
      <c r="Q441" s="2">
        <v>20</v>
      </c>
      <c r="R441" s="2">
        <v>18.2</v>
      </c>
      <c r="S441" s="2">
        <v>6.07</v>
      </c>
      <c r="T441" s="62" t="s">
        <v>20634</v>
      </c>
      <c r="U441" s="62" t="s">
        <v>151</v>
      </c>
      <c r="V441" s="66">
        <v>41275</v>
      </c>
      <c r="W441" s="66">
        <v>44926</v>
      </c>
      <c r="X441" s="62" t="s">
        <v>32</v>
      </c>
      <c r="Y441" s="62" t="s">
        <v>1204</v>
      </c>
      <c r="Z441" s="62" t="s">
        <v>1204</v>
      </c>
      <c r="AA441" s="62" t="s">
        <v>1203</v>
      </c>
      <c r="AB441" s="62" t="s">
        <v>153</v>
      </c>
      <c r="AC441" s="66"/>
      <c r="AD441" s="62"/>
      <c r="AE441" s="62"/>
    </row>
    <row r="442" spans="1:31" ht="42" x14ac:dyDescent="0.2">
      <c r="A442" s="62" t="s">
        <v>1167</v>
      </c>
      <c r="B442" s="62" t="s">
        <v>1168</v>
      </c>
      <c r="C442" s="62" t="s">
        <v>194</v>
      </c>
      <c r="D442" s="62" t="s">
        <v>326</v>
      </c>
      <c r="E442" s="66">
        <v>44435.733823402777</v>
      </c>
      <c r="F442" s="62" t="s">
        <v>211</v>
      </c>
      <c r="G442" s="62" t="s">
        <v>179</v>
      </c>
      <c r="H442" s="62" t="s">
        <v>180</v>
      </c>
      <c r="I442" s="62" t="s">
        <v>179</v>
      </c>
      <c r="J442" s="62" t="s">
        <v>696</v>
      </c>
      <c r="K442" s="62" t="s">
        <v>679</v>
      </c>
      <c r="L442" s="62" t="s">
        <v>29</v>
      </c>
      <c r="M442" s="62" t="s">
        <v>631</v>
      </c>
      <c r="N442" s="2"/>
      <c r="O442" s="2"/>
      <c r="P442" s="2"/>
      <c r="Q442" s="2">
        <v>20</v>
      </c>
      <c r="R442" s="2">
        <v>19.3</v>
      </c>
      <c r="S442" s="2">
        <v>6.43</v>
      </c>
      <c r="T442" s="62" t="s">
        <v>20634</v>
      </c>
      <c r="U442" s="62" t="s">
        <v>151</v>
      </c>
      <c r="V442" s="66">
        <v>41275</v>
      </c>
      <c r="W442" s="66">
        <v>44926</v>
      </c>
      <c r="X442" s="62" t="s">
        <v>32</v>
      </c>
      <c r="Y442" s="62" t="s">
        <v>1204</v>
      </c>
      <c r="Z442" s="62" t="s">
        <v>1204</v>
      </c>
      <c r="AA442" s="62" t="s">
        <v>1203</v>
      </c>
      <c r="AB442" s="62" t="s">
        <v>153</v>
      </c>
      <c r="AC442" s="66"/>
      <c r="AD442" s="62"/>
      <c r="AE442" s="62"/>
    </row>
    <row r="443" spans="1:31" x14ac:dyDescent="0.2">
      <c r="A443" s="62" t="s">
        <v>1177</v>
      </c>
      <c r="B443" s="62" t="s">
        <v>1178</v>
      </c>
      <c r="C443" s="62" t="s">
        <v>1179</v>
      </c>
      <c r="D443" s="62" t="s">
        <v>326</v>
      </c>
      <c r="E443" s="66">
        <v>44159.686687395835</v>
      </c>
      <c r="F443" s="62" t="s">
        <v>49</v>
      </c>
      <c r="G443" s="62" t="s">
        <v>188</v>
      </c>
      <c r="H443" s="62" t="s">
        <v>189</v>
      </c>
      <c r="I443" s="62" t="s">
        <v>190</v>
      </c>
      <c r="J443" s="62" t="s">
        <v>1180</v>
      </c>
      <c r="K443" s="62" t="s">
        <v>29</v>
      </c>
      <c r="L443" s="62" t="s">
        <v>29</v>
      </c>
      <c r="M443" s="62" t="s">
        <v>182</v>
      </c>
      <c r="N443" s="2"/>
      <c r="O443" s="2"/>
      <c r="P443" s="2"/>
      <c r="Q443" s="2"/>
      <c r="R443" s="2">
        <v>12</v>
      </c>
      <c r="S443" s="2">
        <v>4</v>
      </c>
      <c r="T443" s="62" t="s">
        <v>163</v>
      </c>
      <c r="U443" s="62" t="s">
        <v>146</v>
      </c>
      <c r="V443" s="66">
        <v>43101</v>
      </c>
      <c r="W443" s="66"/>
      <c r="X443" s="62" t="s">
        <v>32</v>
      </c>
      <c r="Y443" s="62" t="s">
        <v>1204</v>
      </c>
      <c r="Z443" s="62" t="s">
        <v>1204</v>
      </c>
      <c r="AA443" s="62" t="s">
        <v>1203</v>
      </c>
      <c r="AB443" s="62" t="s">
        <v>153</v>
      </c>
      <c r="AC443" s="66"/>
      <c r="AD443" s="62"/>
      <c r="AE443" s="62"/>
    </row>
    <row r="444" spans="1:31" x14ac:dyDescent="0.2">
      <c r="A444" s="62" t="s">
        <v>1181</v>
      </c>
      <c r="B444" s="62" t="s">
        <v>1182</v>
      </c>
      <c r="C444" s="62" t="s">
        <v>275</v>
      </c>
      <c r="D444" s="62" t="s">
        <v>276</v>
      </c>
      <c r="E444" s="66">
        <v>44159.686687395835</v>
      </c>
      <c r="F444" s="62" t="s">
        <v>49</v>
      </c>
      <c r="G444" s="62" t="s">
        <v>663</v>
      </c>
      <c r="H444" s="62" t="s">
        <v>664</v>
      </c>
      <c r="I444" s="62" t="s">
        <v>1183</v>
      </c>
      <c r="J444" s="62" t="s">
        <v>1184</v>
      </c>
      <c r="K444" s="62" t="s">
        <v>29</v>
      </c>
      <c r="L444" s="62" t="s">
        <v>29</v>
      </c>
      <c r="M444" s="62" t="s">
        <v>182</v>
      </c>
      <c r="N444" s="2"/>
      <c r="O444" s="2"/>
      <c r="P444" s="2"/>
      <c r="Q444" s="2"/>
      <c r="R444" s="2">
        <v>5</v>
      </c>
      <c r="S444" s="2">
        <v>1.7</v>
      </c>
      <c r="T444" s="62" t="s">
        <v>163</v>
      </c>
      <c r="U444" s="62" t="s">
        <v>151</v>
      </c>
      <c r="V444" s="66">
        <v>41275</v>
      </c>
      <c r="W444" s="66"/>
      <c r="X444" s="62" t="s">
        <v>32</v>
      </c>
      <c r="Y444" s="62" t="s">
        <v>1204</v>
      </c>
      <c r="Z444" s="62" t="s">
        <v>1204</v>
      </c>
      <c r="AA444" s="62" t="s">
        <v>1203</v>
      </c>
      <c r="AB444" s="62" t="s">
        <v>153</v>
      </c>
      <c r="AC444" s="66"/>
      <c r="AD444" s="62"/>
      <c r="AE444" s="62"/>
    </row>
    <row r="445" spans="1:31" ht="31.5" x14ac:dyDescent="0.2">
      <c r="A445" s="62" t="s">
        <v>1190</v>
      </c>
      <c r="B445" s="62" t="s">
        <v>1191</v>
      </c>
      <c r="C445" s="62" t="s">
        <v>194</v>
      </c>
      <c r="D445" s="62" t="s">
        <v>210</v>
      </c>
      <c r="E445" s="66">
        <v>44159.686687395835</v>
      </c>
      <c r="F445" s="62" t="s">
        <v>211</v>
      </c>
      <c r="G445" s="62" t="s">
        <v>196</v>
      </c>
      <c r="H445" s="62" t="s">
        <v>224</v>
      </c>
      <c r="I445" s="62" t="s">
        <v>233</v>
      </c>
      <c r="J445" s="62" t="s">
        <v>310</v>
      </c>
      <c r="K445" s="62" t="s">
        <v>29</v>
      </c>
      <c r="L445" s="62" t="s">
        <v>29</v>
      </c>
      <c r="M445" s="62" t="s">
        <v>182</v>
      </c>
      <c r="N445" s="2"/>
      <c r="O445" s="2"/>
      <c r="P445" s="2"/>
      <c r="Q445" s="2"/>
      <c r="R445" s="2">
        <v>15</v>
      </c>
      <c r="S445" s="2">
        <v>5</v>
      </c>
      <c r="T445" s="62" t="s">
        <v>163</v>
      </c>
      <c r="U445" s="62" t="s">
        <v>151</v>
      </c>
      <c r="V445" s="66">
        <v>41275</v>
      </c>
      <c r="W445" s="66"/>
      <c r="X445" s="62" t="s">
        <v>32</v>
      </c>
      <c r="Y445" s="62" t="s">
        <v>1204</v>
      </c>
      <c r="Z445" s="62" t="s">
        <v>1204</v>
      </c>
      <c r="AA445" s="62" t="s">
        <v>1203</v>
      </c>
      <c r="AB445" s="62" t="s">
        <v>153</v>
      </c>
      <c r="AC445" s="66"/>
      <c r="AD445" s="62"/>
      <c r="AE445" s="62"/>
    </row>
    <row r="446" spans="1:31" ht="21" x14ac:dyDescent="0.2">
      <c r="A446" s="62" t="s">
        <v>1011</v>
      </c>
      <c r="B446" s="62" t="s">
        <v>1012</v>
      </c>
      <c r="C446" s="62" t="s">
        <v>79</v>
      </c>
      <c r="D446" s="62" t="s">
        <v>202</v>
      </c>
      <c r="E446" s="66">
        <v>44159.686687395835</v>
      </c>
      <c r="F446" s="62" t="s">
        <v>211</v>
      </c>
      <c r="G446" s="62" t="s">
        <v>203</v>
      </c>
      <c r="H446" s="62" t="s">
        <v>859</v>
      </c>
      <c r="I446" s="62" t="s">
        <v>1202</v>
      </c>
      <c r="J446" s="62" t="s">
        <v>1202</v>
      </c>
      <c r="K446" s="62" t="s">
        <v>29</v>
      </c>
      <c r="L446" s="62" t="s">
        <v>29</v>
      </c>
      <c r="M446" s="62" t="s">
        <v>182</v>
      </c>
      <c r="N446" s="2"/>
      <c r="O446" s="2"/>
      <c r="P446" s="2"/>
      <c r="Q446" s="2"/>
      <c r="R446" s="2"/>
      <c r="S446" s="2"/>
      <c r="T446" s="62" t="s">
        <v>163</v>
      </c>
      <c r="U446" s="62" t="s">
        <v>151</v>
      </c>
      <c r="V446" s="66">
        <v>42736</v>
      </c>
      <c r="W446" s="66"/>
      <c r="X446" s="62" t="s">
        <v>32</v>
      </c>
      <c r="Y446" s="62" t="s">
        <v>1204</v>
      </c>
      <c r="Z446" s="62" t="s">
        <v>1204</v>
      </c>
      <c r="AA446" s="62" t="s">
        <v>1203</v>
      </c>
      <c r="AB446" s="62" t="s">
        <v>153</v>
      </c>
      <c r="AC446" s="66"/>
      <c r="AD446" s="62"/>
      <c r="AE446" s="62"/>
    </row>
    <row r="447" spans="1:31" ht="31.5" x14ac:dyDescent="0.2">
      <c r="A447" s="62" t="s">
        <v>1169</v>
      </c>
      <c r="B447" s="62" t="s">
        <v>1170</v>
      </c>
      <c r="C447" s="62" t="s">
        <v>194</v>
      </c>
      <c r="D447" s="62" t="s">
        <v>326</v>
      </c>
      <c r="E447" s="66">
        <v>44435.733823402777</v>
      </c>
      <c r="F447" s="62" t="s">
        <v>211</v>
      </c>
      <c r="G447" s="62" t="s">
        <v>179</v>
      </c>
      <c r="H447" s="62" t="s">
        <v>180</v>
      </c>
      <c r="I447" s="62" t="s">
        <v>179</v>
      </c>
      <c r="J447" s="62" t="s">
        <v>696</v>
      </c>
      <c r="K447" s="62" t="s">
        <v>679</v>
      </c>
      <c r="L447" s="62" t="s">
        <v>29</v>
      </c>
      <c r="M447" s="62" t="s">
        <v>631</v>
      </c>
      <c r="N447" s="2"/>
      <c r="O447" s="2"/>
      <c r="P447" s="2"/>
      <c r="Q447" s="2">
        <v>20</v>
      </c>
      <c r="R447" s="2">
        <v>18</v>
      </c>
      <c r="S447" s="2">
        <v>6</v>
      </c>
      <c r="T447" s="62" t="s">
        <v>20634</v>
      </c>
      <c r="U447" s="62" t="s">
        <v>151</v>
      </c>
      <c r="V447" s="66">
        <v>41275</v>
      </c>
      <c r="W447" s="66">
        <v>44926</v>
      </c>
      <c r="X447" s="62" t="s">
        <v>32</v>
      </c>
      <c r="Y447" s="62" t="s">
        <v>1204</v>
      </c>
      <c r="Z447" s="62" t="s">
        <v>1204</v>
      </c>
      <c r="AA447" s="62" t="s">
        <v>1203</v>
      </c>
      <c r="AB447" s="62" t="s">
        <v>153</v>
      </c>
      <c r="AC447" s="66"/>
      <c r="AD447" s="62"/>
      <c r="AE447" s="62"/>
    </row>
    <row r="448" spans="1:31" ht="42" x14ac:dyDescent="0.2">
      <c r="A448" s="62" t="s">
        <v>1171</v>
      </c>
      <c r="B448" s="62" t="s">
        <v>1172</v>
      </c>
      <c r="C448" s="62" t="s">
        <v>194</v>
      </c>
      <c r="D448" s="62" t="s">
        <v>326</v>
      </c>
      <c r="E448" s="66">
        <v>44435.733823402777</v>
      </c>
      <c r="F448" s="62" t="s">
        <v>211</v>
      </c>
      <c r="G448" s="62" t="s">
        <v>179</v>
      </c>
      <c r="H448" s="62" t="s">
        <v>180</v>
      </c>
      <c r="I448" s="62" t="s">
        <v>179</v>
      </c>
      <c r="J448" s="62" t="s">
        <v>696</v>
      </c>
      <c r="K448" s="62" t="s">
        <v>679</v>
      </c>
      <c r="L448" s="62" t="s">
        <v>29</v>
      </c>
      <c r="M448" s="62" t="s">
        <v>631</v>
      </c>
      <c r="N448" s="2"/>
      <c r="O448" s="2"/>
      <c r="P448" s="2"/>
      <c r="Q448" s="2">
        <v>20</v>
      </c>
      <c r="R448" s="2">
        <v>14.8</v>
      </c>
      <c r="S448" s="2">
        <v>4.93</v>
      </c>
      <c r="T448" s="62" t="s">
        <v>20634</v>
      </c>
      <c r="U448" s="62" t="s">
        <v>151</v>
      </c>
      <c r="V448" s="66">
        <v>41275</v>
      </c>
      <c r="W448" s="66">
        <v>44926</v>
      </c>
      <c r="X448" s="62" t="s">
        <v>32</v>
      </c>
      <c r="Y448" s="62" t="s">
        <v>1204</v>
      </c>
      <c r="Z448" s="62" t="s">
        <v>1204</v>
      </c>
      <c r="AA448" s="62" t="s">
        <v>1203</v>
      </c>
      <c r="AB448" s="62" t="s">
        <v>153</v>
      </c>
      <c r="AC448" s="66"/>
      <c r="AD448" s="62"/>
      <c r="AE448" s="62"/>
    </row>
    <row r="449" spans="1:31" ht="42" x14ac:dyDescent="0.2">
      <c r="A449" s="62" t="s">
        <v>1173</v>
      </c>
      <c r="B449" s="62" t="s">
        <v>1174</v>
      </c>
      <c r="C449" s="62" t="s">
        <v>194</v>
      </c>
      <c r="D449" s="62" t="s">
        <v>326</v>
      </c>
      <c r="E449" s="66">
        <v>44435.733823402777</v>
      </c>
      <c r="F449" s="62" t="s">
        <v>211</v>
      </c>
      <c r="G449" s="62" t="s">
        <v>179</v>
      </c>
      <c r="H449" s="62" t="s">
        <v>180</v>
      </c>
      <c r="I449" s="62" t="s">
        <v>179</v>
      </c>
      <c r="J449" s="62" t="s">
        <v>696</v>
      </c>
      <c r="K449" s="62" t="s">
        <v>679</v>
      </c>
      <c r="L449" s="62" t="s">
        <v>29</v>
      </c>
      <c r="M449" s="62" t="s">
        <v>631</v>
      </c>
      <c r="N449" s="2"/>
      <c r="O449" s="2"/>
      <c r="P449" s="2"/>
      <c r="Q449" s="2">
        <v>20</v>
      </c>
      <c r="R449" s="2">
        <v>20</v>
      </c>
      <c r="S449" s="2">
        <v>6.7</v>
      </c>
      <c r="T449" s="62" t="s">
        <v>20634</v>
      </c>
      <c r="U449" s="62" t="s">
        <v>151</v>
      </c>
      <c r="V449" s="66">
        <v>41275</v>
      </c>
      <c r="W449" s="66">
        <v>44926</v>
      </c>
      <c r="X449" s="62" t="s">
        <v>32</v>
      </c>
      <c r="Y449" s="62" t="s">
        <v>1204</v>
      </c>
      <c r="Z449" s="62" t="s">
        <v>1204</v>
      </c>
      <c r="AA449" s="62" t="s">
        <v>1203</v>
      </c>
      <c r="AB449" s="62" t="s">
        <v>153</v>
      </c>
      <c r="AC449" s="66"/>
      <c r="AD449" s="62"/>
      <c r="AE449" s="62"/>
    </row>
    <row r="450" spans="1:31" ht="42" x14ac:dyDescent="0.2">
      <c r="A450" s="62" t="s">
        <v>1175</v>
      </c>
      <c r="B450" s="62" t="s">
        <v>1176</v>
      </c>
      <c r="C450" s="62" t="s">
        <v>194</v>
      </c>
      <c r="D450" s="62" t="s">
        <v>326</v>
      </c>
      <c r="E450" s="66">
        <v>44435.733823402777</v>
      </c>
      <c r="F450" s="62" t="s">
        <v>211</v>
      </c>
      <c r="G450" s="62" t="s">
        <v>179</v>
      </c>
      <c r="H450" s="62" t="s">
        <v>180</v>
      </c>
      <c r="I450" s="62" t="s">
        <v>179</v>
      </c>
      <c r="J450" s="62" t="s">
        <v>696</v>
      </c>
      <c r="K450" s="62" t="s">
        <v>679</v>
      </c>
      <c r="L450" s="62" t="s">
        <v>29</v>
      </c>
      <c r="M450" s="62" t="s">
        <v>631</v>
      </c>
      <c r="N450" s="2"/>
      <c r="O450" s="2"/>
      <c r="P450" s="2"/>
      <c r="Q450" s="2">
        <v>20</v>
      </c>
      <c r="R450" s="2">
        <v>17.899999999999999</v>
      </c>
      <c r="S450" s="2">
        <v>5.97</v>
      </c>
      <c r="T450" s="62" t="s">
        <v>20634</v>
      </c>
      <c r="U450" s="62" t="s">
        <v>151</v>
      </c>
      <c r="V450" s="66">
        <v>41275</v>
      </c>
      <c r="W450" s="66">
        <v>44926</v>
      </c>
      <c r="X450" s="62" t="s">
        <v>32</v>
      </c>
      <c r="Y450" s="62" t="s">
        <v>1204</v>
      </c>
      <c r="Z450" s="62" t="s">
        <v>1204</v>
      </c>
      <c r="AA450" s="62" t="s">
        <v>1203</v>
      </c>
      <c r="AB450" s="62" t="s">
        <v>153</v>
      </c>
      <c r="AC450" s="66"/>
      <c r="AD450" s="62"/>
      <c r="AE450" s="62"/>
    </row>
    <row r="451" spans="1:31" ht="42" x14ac:dyDescent="0.2">
      <c r="A451" s="62" t="s">
        <v>1185</v>
      </c>
      <c r="B451" s="62" t="s">
        <v>1186</v>
      </c>
      <c r="C451" s="62" t="s">
        <v>194</v>
      </c>
      <c r="D451" s="62" t="s">
        <v>326</v>
      </c>
      <c r="E451" s="66">
        <v>44435.733823402777</v>
      </c>
      <c r="F451" s="62" t="s">
        <v>211</v>
      </c>
      <c r="G451" s="62" t="s">
        <v>179</v>
      </c>
      <c r="H451" s="62" t="s">
        <v>180</v>
      </c>
      <c r="I451" s="62" t="s">
        <v>179</v>
      </c>
      <c r="J451" s="62" t="s">
        <v>696</v>
      </c>
      <c r="K451" s="62" t="s">
        <v>679</v>
      </c>
      <c r="L451" s="62" t="s">
        <v>29</v>
      </c>
      <c r="M451" s="62" t="s">
        <v>631</v>
      </c>
      <c r="N451" s="2"/>
      <c r="O451" s="2"/>
      <c r="P451" s="2"/>
      <c r="Q451" s="2">
        <v>20</v>
      </c>
      <c r="R451" s="2">
        <v>17.5</v>
      </c>
      <c r="S451" s="2">
        <v>5.83</v>
      </c>
      <c r="T451" s="62" t="s">
        <v>20634</v>
      </c>
      <c r="U451" s="62" t="s">
        <v>151</v>
      </c>
      <c r="V451" s="66">
        <v>41275</v>
      </c>
      <c r="W451" s="66">
        <v>44926</v>
      </c>
      <c r="X451" s="62" t="s">
        <v>32</v>
      </c>
      <c r="Y451" s="62" t="s">
        <v>1204</v>
      </c>
      <c r="Z451" s="62" t="s">
        <v>1204</v>
      </c>
      <c r="AA451" s="62" t="s">
        <v>1203</v>
      </c>
      <c r="AB451" s="62" t="s">
        <v>153</v>
      </c>
      <c r="AC451" s="66"/>
      <c r="AD451" s="62"/>
      <c r="AE451" s="62"/>
    </row>
    <row r="452" spans="1:31" x14ac:dyDescent="0.2">
      <c r="A452" s="62" t="s">
        <v>1187</v>
      </c>
      <c r="B452" s="62" t="s">
        <v>1188</v>
      </c>
      <c r="C452" s="62" t="s">
        <v>570</v>
      </c>
      <c r="D452" s="62" t="s">
        <v>1189</v>
      </c>
      <c r="E452" s="66">
        <v>44435.733823402777</v>
      </c>
      <c r="F452" s="62" t="s">
        <v>289</v>
      </c>
      <c r="G452" s="62" t="s">
        <v>196</v>
      </c>
      <c r="H452" s="62" t="s">
        <v>29</v>
      </c>
      <c r="I452" s="62" t="s">
        <v>233</v>
      </c>
      <c r="J452" s="62" t="s">
        <v>29</v>
      </c>
      <c r="K452" s="62" t="s">
        <v>29</v>
      </c>
      <c r="L452" s="62" t="s">
        <v>29</v>
      </c>
      <c r="M452" s="62" t="s">
        <v>182</v>
      </c>
      <c r="N452" s="2"/>
      <c r="O452" s="2"/>
      <c r="P452" s="2"/>
      <c r="Q452" s="2">
        <v>15</v>
      </c>
      <c r="R452" s="2">
        <v>15</v>
      </c>
      <c r="S452" s="2">
        <v>5</v>
      </c>
      <c r="T452" s="62" t="s">
        <v>20634</v>
      </c>
      <c r="U452" s="62" t="s">
        <v>151</v>
      </c>
      <c r="V452" s="66">
        <v>41275</v>
      </c>
      <c r="W452" s="66">
        <v>44926</v>
      </c>
      <c r="X452" s="62" t="s">
        <v>32</v>
      </c>
      <c r="Y452" s="62" t="s">
        <v>1204</v>
      </c>
      <c r="Z452" s="62" t="s">
        <v>1204</v>
      </c>
      <c r="AA452" s="62" t="s">
        <v>1203</v>
      </c>
      <c r="AB452" s="62" t="s">
        <v>153</v>
      </c>
      <c r="AC452" s="66"/>
      <c r="AD452" s="62"/>
      <c r="AE452" s="62"/>
    </row>
  </sheetData>
  <pageMargins left="0.7" right="0.7" top="0.75" bottom="0.75" header="0.3" footer="0.3"/>
  <pageSetup orientation="portrait" r:id="rId1"/>
  <tableParts count="1">
    <tablePart r:id="rId2"/>
  </tablePart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B73355-0009-4BF3-98D9-D58496EC3170}">
  <sheetPr>
    <tabColor theme="9" tint="0.59999389629810485"/>
  </sheetPr>
  <dimension ref="A1:Q4413"/>
  <sheetViews>
    <sheetView zoomScaleNormal="100" workbookViewId="0">
      <pane xSplit="2" ySplit="1" topLeftCell="C80" activePane="bottomRight" state="frozen"/>
      <selection activeCell="G6320" sqref="G6320"/>
      <selection pane="topRight" activeCell="G6320" sqref="G6320"/>
      <selection pane="bottomLeft" activeCell="G6320" sqref="G6320"/>
      <selection pane="bottomRight" activeCell="F1" sqref="F1:G1048576"/>
    </sheetView>
  </sheetViews>
  <sheetFormatPr defaultColWidth="8.796875" defaultRowHeight="11.25" x14ac:dyDescent="0.2"/>
  <cols>
    <col min="1" max="1" width="6.5" style="71" customWidth="1"/>
    <col min="2" max="2" width="21.796875" style="71" customWidth="1"/>
    <col min="3" max="3" width="6.296875" style="72" customWidth="1"/>
    <col min="4" max="4" width="7.19921875" style="73" bestFit="1" customWidth="1"/>
    <col min="5" max="5" width="7.8984375" style="73" bestFit="1" customWidth="1"/>
    <col min="6" max="7" width="6.59765625" style="72" customWidth="1"/>
    <col min="8" max="8" width="5.796875" style="71" bestFit="1" customWidth="1"/>
    <col min="9" max="9" width="7.296875" style="71" bestFit="1" customWidth="1"/>
    <col min="10" max="10" width="6.59765625" style="71" bestFit="1" customWidth="1"/>
    <col min="11" max="11" width="5.5" style="71" customWidth="1"/>
    <col min="12" max="12" width="7.69921875" style="71" bestFit="1" customWidth="1"/>
    <col min="13" max="13" width="6.59765625" style="71" bestFit="1" customWidth="1"/>
    <col min="14" max="14" width="8.296875" style="71" customWidth="1"/>
    <col min="15" max="15" width="6.5" style="71" customWidth="1"/>
    <col min="16" max="16" width="7.09765625" style="71" customWidth="1"/>
    <col min="17" max="17" width="11" style="71" customWidth="1"/>
    <col min="18" max="16384" width="8.796875" style="71"/>
  </cols>
  <sheetData>
    <row r="1" spans="1:17" ht="22.5" x14ac:dyDescent="0.2">
      <c r="A1" s="71" t="s">
        <v>20819</v>
      </c>
      <c r="B1" s="71" t="s">
        <v>20820</v>
      </c>
      <c r="C1" s="72" t="s">
        <v>138</v>
      </c>
      <c r="D1" s="73" t="s">
        <v>127</v>
      </c>
      <c r="E1" s="73" t="s">
        <v>128</v>
      </c>
      <c r="F1" s="72" t="s">
        <v>137</v>
      </c>
      <c r="G1" s="72" t="s">
        <v>136</v>
      </c>
      <c r="H1" s="71" t="s">
        <v>105</v>
      </c>
      <c r="I1" s="71" t="s">
        <v>5</v>
      </c>
      <c r="J1" s="71" t="s">
        <v>7</v>
      </c>
      <c r="K1" s="71" t="s">
        <v>6</v>
      </c>
      <c r="L1" s="71" t="s">
        <v>8</v>
      </c>
      <c r="M1" s="71" t="s">
        <v>1</v>
      </c>
      <c r="N1" s="71" t="s">
        <v>2</v>
      </c>
      <c r="O1" s="71" t="s">
        <v>20821</v>
      </c>
      <c r="P1" s="71" t="s">
        <v>20822</v>
      </c>
      <c r="Q1" s="71" t="s">
        <v>20823</v>
      </c>
    </row>
    <row r="2" spans="1:17" x14ac:dyDescent="0.2">
      <c r="A2" s="71">
        <v>117</v>
      </c>
      <c r="B2" s="74" t="s">
        <v>20890</v>
      </c>
      <c r="C2" s="75" t="s">
        <v>1203</v>
      </c>
      <c r="D2" s="73">
        <v>44927</v>
      </c>
      <c r="F2" s="75" t="s">
        <v>1204</v>
      </c>
      <c r="G2" s="75" t="s">
        <v>1204</v>
      </c>
      <c r="H2" s="74" t="s">
        <v>49</v>
      </c>
      <c r="I2" s="74" t="s">
        <v>57</v>
      </c>
      <c r="J2" s="74" t="s">
        <v>43</v>
      </c>
      <c r="K2" s="74" t="s">
        <v>30</v>
      </c>
      <c r="L2" s="74" t="s">
        <v>73</v>
      </c>
      <c r="M2" s="74" t="s">
        <v>79</v>
      </c>
      <c r="N2" s="74" t="s">
        <v>144</v>
      </c>
      <c r="O2" s="74" t="s">
        <v>20871</v>
      </c>
      <c r="P2" s="74" t="s">
        <v>20871</v>
      </c>
      <c r="Q2" s="74"/>
    </row>
    <row r="3" spans="1:17" x14ac:dyDescent="0.2">
      <c r="A3" s="71">
        <v>1</v>
      </c>
      <c r="B3" s="74" t="s">
        <v>20890</v>
      </c>
      <c r="C3" s="75" t="s">
        <v>1203</v>
      </c>
      <c r="D3" s="73">
        <v>44927</v>
      </c>
      <c r="F3" s="75" t="s">
        <v>1204</v>
      </c>
      <c r="G3" s="75" t="s">
        <v>1204</v>
      </c>
      <c r="H3" s="74" t="s">
        <v>49</v>
      </c>
      <c r="I3" s="74" t="s">
        <v>50</v>
      </c>
      <c r="J3" s="74" t="s">
        <v>39</v>
      </c>
      <c r="K3" s="74" t="s">
        <v>30</v>
      </c>
      <c r="L3" s="74" t="s">
        <v>73</v>
      </c>
      <c r="M3" s="74" t="s">
        <v>79</v>
      </c>
      <c r="N3" s="74" t="s">
        <v>144</v>
      </c>
      <c r="O3" s="74" t="s">
        <v>20871</v>
      </c>
      <c r="P3" s="74" t="s">
        <v>20871</v>
      </c>
      <c r="Q3" s="74"/>
    </row>
    <row r="4" spans="1:17" x14ac:dyDescent="0.2">
      <c r="A4" s="71">
        <v>2</v>
      </c>
      <c r="B4" s="74" t="s">
        <v>20890</v>
      </c>
      <c r="C4" s="75" t="s">
        <v>1203</v>
      </c>
      <c r="D4" s="73">
        <v>44927</v>
      </c>
      <c r="F4" s="75" t="s">
        <v>1204</v>
      </c>
      <c r="G4" s="75" t="s">
        <v>1204</v>
      </c>
      <c r="H4" s="74" t="s">
        <v>49</v>
      </c>
      <c r="I4" s="74" t="s">
        <v>50</v>
      </c>
      <c r="J4" s="74" t="s">
        <v>40</v>
      </c>
      <c r="K4" s="74" t="s">
        <v>30</v>
      </c>
      <c r="L4" s="74" t="s">
        <v>73</v>
      </c>
      <c r="M4" s="74" t="s">
        <v>79</v>
      </c>
      <c r="N4" s="74" t="s">
        <v>144</v>
      </c>
      <c r="O4" s="74" t="s">
        <v>20871</v>
      </c>
      <c r="P4" s="74" t="s">
        <v>20871</v>
      </c>
      <c r="Q4" s="74"/>
    </row>
    <row r="5" spans="1:17" x14ac:dyDescent="0.2">
      <c r="A5" s="71">
        <v>3</v>
      </c>
      <c r="B5" s="74" t="s">
        <v>20890</v>
      </c>
      <c r="C5" s="75" t="s">
        <v>1203</v>
      </c>
      <c r="D5" s="73">
        <v>44927</v>
      </c>
      <c r="F5" s="75" t="s">
        <v>1204</v>
      </c>
      <c r="G5" s="75" t="s">
        <v>1204</v>
      </c>
      <c r="H5" s="74" t="s">
        <v>49</v>
      </c>
      <c r="I5" s="74" t="s">
        <v>50</v>
      </c>
      <c r="J5" s="74" t="s">
        <v>41</v>
      </c>
      <c r="K5" s="74" t="s">
        <v>30</v>
      </c>
      <c r="L5" s="74" t="s">
        <v>73</v>
      </c>
      <c r="M5" s="74" t="s">
        <v>79</v>
      </c>
      <c r="N5" s="74" t="s">
        <v>144</v>
      </c>
      <c r="O5" s="74" t="s">
        <v>20871</v>
      </c>
      <c r="P5" s="74" t="s">
        <v>20871</v>
      </c>
      <c r="Q5" s="74"/>
    </row>
    <row r="6" spans="1:17" x14ac:dyDescent="0.2">
      <c r="A6" s="71">
        <v>4</v>
      </c>
      <c r="B6" s="74" t="s">
        <v>20890</v>
      </c>
      <c r="C6" s="75" t="s">
        <v>1203</v>
      </c>
      <c r="D6" s="73">
        <v>44927</v>
      </c>
      <c r="F6" s="75" t="s">
        <v>1204</v>
      </c>
      <c r="G6" s="75" t="s">
        <v>1204</v>
      </c>
      <c r="H6" s="74" t="s">
        <v>49</v>
      </c>
      <c r="I6" s="74" t="s">
        <v>50</v>
      </c>
      <c r="J6" s="74" t="s">
        <v>42</v>
      </c>
      <c r="K6" s="74" t="s">
        <v>30</v>
      </c>
      <c r="L6" s="74" t="s">
        <v>73</v>
      </c>
      <c r="M6" s="74" t="s">
        <v>79</v>
      </c>
      <c r="N6" s="74" t="s">
        <v>144</v>
      </c>
      <c r="O6" s="74" t="s">
        <v>20871</v>
      </c>
      <c r="P6" s="74" t="s">
        <v>20871</v>
      </c>
      <c r="Q6" s="74"/>
    </row>
    <row r="7" spans="1:17" x14ac:dyDescent="0.2">
      <c r="A7" s="71">
        <v>5</v>
      </c>
      <c r="B7" s="74" t="s">
        <v>20890</v>
      </c>
      <c r="C7" s="75" t="s">
        <v>1203</v>
      </c>
      <c r="D7" s="73">
        <v>44927</v>
      </c>
      <c r="F7" s="75" t="s">
        <v>1204</v>
      </c>
      <c r="G7" s="75" t="s">
        <v>1204</v>
      </c>
      <c r="H7" s="74" t="s">
        <v>49</v>
      </c>
      <c r="I7" s="74" t="s">
        <v>50</v>
      </c>
      <c r="J7" s="74" t="s">
        <v>43</v>
      </c>
      <c r="K7" s="74" t="s">
        <v>30</v>
      </c>
      <c r="L7" s="74" t="s">
        <v>73</v>
      </c>
      <c r="M7" s="74" t="s">
        <v>79</v>
      </c>
      <c r="N7" s="74" t="s">
        <v>144</v>
      </c>
      <c r="O7" s="74" t="s">
        <v>20871</v>
      </c>
      <c r="P7" s="74" t="s">
        <v>20871</v>
      </c>
      <c r="Q7" s="74"/>
    </row>
    <row r="8" spans="1:17" x14ac:dyDescent="0.2">
      <c r="A8" s="71">
        <v>6</v>
      </c>
      <c r="B8" s="74" t="s">
        <v>20890</v>
      </c>
      <c r="C8" s="75" t="s">
        <v>1203</v>
      </c>
      <c r="D8" s="73">
        <v>44927</v>
      </c>
      <c r="F8" s="75" t="s">
        <v>1204</v>
      </c>
      <c r="G8" s="75" t="s">
        <v>1204</v>
      </c>
      <c r="H8" s="74" t="s">
        <v>49</v>
      </c>
      <c r="I8" s="74" t="s">
        <v>50</v>
      </c>
      <c r="J8" s="74" t="s">
        <v>44</v>
      </c>
      <c r="K8" s="74" t="s">
        <v>30</v>
      </c>
      <c r="L8" s="74" t="s">
        <v>73</v>
      </c>
      <c r="M8" s="74" t="s">
        <v>79</v>
      </c>
      <c r="N8" s="74" t="s">
        <v>144</v>
      </c>
      <c r="O8" s="74" t="s">
        <v>20871</v>
      </c>
      <c r="P8" s="74" t="s">
        <v>20871</v>
      </c>
      <c r="Q8" s="74"/>
    </row>
    <row r="9" spans="1:17" x14ac:dyDescent="0.2">
      <c r="A9" s="71">
        <v>7</v>
      </c>
      <c r="B9" s="74" t="s">
        <v>20890</v>
      </c>
      <c r="C9" s="75" t="s">
        <v>1203</v>
      </c>
      <c r="D9" s="73">
        <v>44927</v>
      </c>
      <c r="F9" s="75" t="s">
        <v>1204</v>
      </c>
      <c r="G9" s="75" t="s">
        <v>1204</v>
      </c>
      <c r="H9" s="74" t="s">
        <v>49</v>
      </c>
      <c r="I9" s="74" t="s">
        <v>50</v>
      </c>
      <c r="J9" s="74" t="s">
        <v>45</v>
      </c>
      <c r="K9" s="74" t="s">
        <v>30</v>
      </c>
      <c r="L9" s="74" t="s">
        <v>73</v>
      </c>
      <c r="M9" s="74" t="s">
        <v>79</v>
      </c>
      <c r="N9" s="74" t="s">
        <v>144</v>
      </c>
      <c r="O9" s="74" t="s">
        <v>20871</v>
      </c>
      <c r="P9" s="74" t="s">
        <v>20871</v>
      </c>
      <c r="Q9" s="74"/>
    </row>
    <row r="10" spans="1:17" x14ac:dyDescent="0.2">
      <c r="A10" s="71">
        <v>8</v>
      </c>
      <c r="B10" s="74" t="s">
        <v>20890</v>
      </c>
      <c r="C10" s="75" t="s">
        <v>1203</v>
      </c>
      <c r="D10" s="73">
        <v>44927</v>
      </c>
      <c r="F10" s="75" t="s">
        <v>1204</v>
      </c>
      <c r="G10" s="75" t="s">
        <v>1204</v>
      </c>
      <c r="H10" s="74" t="s">
        <v>49</v>
      </c>
      <c r="I10" s="74" t="s">
        <v>50</v>
      </c>
      <c r="J10" s="74" t="s">
        <v>46</v>
      </c>
      <c r="K10" s="74" t="s">
        <v>30</v>
      </c>
      <c r="L10" s="74" t="s">
        <v>73</v>
      </c>
      <c r="M10" s="74" t="s">
        <v>79</v>
      </c>
      <c r="N10" s="74" t="s">
        <v>144</v>
      </c>
      <c r="O10" s="74" t="s">
        <v>20871</v>
      </c>
      <c r="P10" s="74" t="s">
        <v>20871</v>
      </c>
      <c r="Q10" s="74"/>
    </row>
    <row r="11" spans="1:17" x14ac:dyDescent="0.2">
      <c r="A11" s="71">
        <v>9</v>
      </c>
      <c r="B11" s="74" t="s">
        <v>20890</v>
      </c>
      <c r="C11" s="75" t="s">
        <v>1203</v>
      </c>
      <c r="D11" s="73">
        <v>44927</v>
      </c>
      <c r="F11" s="75" t="s">
        <v>1204</v>
      </c>
      <c r="G11" s="75" t="s">
        <v>1204</v>
      </c>
      <c r="H11" s="74" t="s">
        <v>49</v>
      </c>
      <c r="I11" s="74" t="s">
        <v>50</v>
      </c>
      <c r="J11" s="74" t="s">
        <v>47</v>
      </c>
      <c r="K11" s="74" t="s">
        <v>30</v>
      </c>
      <c r="L11" s="74" t="s">
        <v>73</v>
      </c>
      <c r="M11" s="74" t="s">
        <v>79</v>
      </c>
      <c r="N11" s="74" t="s">
        <v>144</v>
      </c>
      <c r="O11" s="74" t="s">
        <v>20871</v>
      </c>
      <c r="P11" s="74" t="s">
        <v>20871</v>
      </c>
      <c r="Q11" s="74"/>
    </row>
    <row r="12" spans="1:17" x14ac:dyDescent="0.2">
      <c r="A12" s="71">
        <v>10</v>
      </c>
      <c r="B12" s="74" t="s">
        <v>20890</v>
      </c>
      <c r="C12" s="75" t="s">
        <v>1203</v>
      </c>
      <c r="D12" s="73">
        <v>44927</v>
      </c>
      <c r="F12" s="75" t="s">
        <v>1204</v>
      </c>
      <c r="G12" s="75" t="s">
        <v>1204</v>
      </c>
      <c r="H12" s="74" t="s">
        <v>49</v>
      </c>
      <c r="I12" s="74" t="s">
        <v>50</v>
      </c>
      <c r="J12" s="74" t="s">
        <v>31</v>
      </c>
      <c r="K12" s="74" t="s">
        <v>30</v>
      </c>
      <c r="L12" s="74" t="s">
        <v>73</v>
      </c>
      <c r="M12" s="74" t="s">
        <v>79</v>
      </c>
      <c r="N12" s="74" t="s">
        <v>144</v>
      </c>
      <c r="O12" s="74" t="s">
        <v>20871</v>
      </c>
      <c r="P12" s="74" t="s">
        <v>20871</v>
      </c>
      <c r="Q12" s="74"/>
    </row>
    <row r="13" spans="1:17" x14ac:dyDescent="0.2">
      <c r="A13" s="71">
        <v>11</v>
      </c>
      <c r="B13" s="74" t="s">
        <v>20890</v>
      </c>
      <c r="C13" s="75" t="s">
        <v>1203</v>
      </c>
      <c r="D13" s="73">
        <v>44927</v>
      </c>
      <c r="F13" s="75" t="s">
        <v>1204</v>
      </c>
      <c r="G13" s="75" t="s">
        <v>1204</v>
      </c>
      <c r="H13" s="74" t="s">
        <v>49</v>
      </c>
      <c r="I13" s="74" t="s">
        <v>50</v>
      </c>
      <c r="J13" s="74" t="s">
        <v>33</v>
      </c>
      <c r="K13" s="74" t="s">
        <v>30</v>
      </c>
      <c r="L13" s="74" t="s">
        <v>73</v>
      </c>
      <c r="M13" s="74" t="s">
        <v>79</v>
      </c>
      <c r="N13" s="74" t="s">
        <v>144</v>
      </c>
      <c r="O13" s="74" t="s">
        <v>20871</v>
      </c>
      <c r="P13" s="74" t="s">
        <v>20871</v>
      </c>
      <c r="Q13" s="74"/>
    </row>
    <row r="14" spans="1:17" x14ac:dyDescent="0.2">
      <c r="A14" s="71">
        <v>12</v>
      </c>
      <c r="B14" s="74" t="s">
        <v>20890</v>
      </c>
      <c r="C14" s="75" t="s">
        <v>1203</v>
      </c>
      <c r="D14" s="73">
        <v>44927</v>
      </c>
      <c r="F14" s="75" t="s">
        <v>1204</v>
      </c>
      <c r="G14" s="75" t="s">
        <v>1204</v>
      </c>
      <c r="H14" s="74" t="s">
        <v>49</v>
      </c>
      <c r="I14" s="74" t="s">
        <v>50</v>
      </c>
      <c r="J14" s="74" t="s">
        <v>34</v>
      </c>
      <c r="K14" s="74" t="s">
        <v>30</v>
      </c>
      <c r="L14" s="74" t="s">
        <v>73</v>
      </c>
      <c r="M14" s="74" t="s">
        <v>79</v>
      </c>
      <c r="N14" s="74" t="s">
        <v>144</v>
      </c>
      <c r="O14" s="74" t="s">
        <v>20871</v>
      </c>
      <c r="P14" s="74" t="s">
        <v>20871</v>
      </c>
      <c r="Q14" s="74"/>
    </row>
    <row r="15" spans="1:17" x14ac:dyDescent="0.2">
      <c r="A15" s="71">
        <v>13</v>
      </c>
      <c r="B15" s="74" t="s">
        <v>20890</v>
      </c>
      <c r="C15" s="75" t="s">
        <v>1203</v>
      </c>
      <c r="D15" s="73">
        <v>44927</v>
      </c>
      <c r="F15" s="75" t="s">
        <v>1204</v>
      </c>
      <c r="G15" s="75" t="s">
        <v>1204</v>
      </c>
      <c r="H15" s="74" t="s">
        <v>49</v>
      </c>
      <c r="I15" s="74" t="s">
        <v>50</v>
      </c>
      <c r="J15" s="74" t="s">
        <v>35</v>
      </c>
      <c r="K15" s="74" t="s">
        <v>30</v>
      </c>
      <c r="L15" s="74" t="s">
        <v>73</v>
      </c>
      <c r="M15" s="74" t="s">
        <v>79</v>
      </c>
      <c r="N15" s="74" t="s">
        <v>144</v>
      </c>
      <c r="O15" s="74" t="s">
        <v>20871</v>
      </c>
      <c r="P15" s="74" t="s">
        <v>20871</v>
      </c>
      <c r="Q15" s="74"/>
    </row>
    <row r="16" spans="1:17" x14ac:dyDescent="0.2">
      <c r="A16" s="71">
        <v>14</v>
      </c>
      <c r="B16" s="74" t="s">
        <v>20890</v>
      </c>
      <c r="C16" s="75" t="s">
        <v>1203</v>
      </c>
      <c r="D16" s="73">
        <v>44927</v>
      </c>
      <c r="F16" s="75" t="s">
        <v>1204</v>
      </c>
      <c r="G16" s="75" t="s">
        <v>1204</v>
      </c>
      <c r="H16" s="74" t="s">
        <v>49</v>
      </c>
      <c r="I16" s="74" t="s">
        <v>50</v>
      </c>
      <c r="J16" s="74" t="s">
        <v>36</v>
      </c>
      <c r="K16" s="74" t="s">
        <v>30</v>
      </c>
      <c r="L16" s="74" t="s">
        <v>73</v>
      </c>
      <c r="M16" s="74" t="s">
        <v>79</v>
      </c>
      <c r="N16" s="74" t="s">
        <v>144</v>
      </c>
      <c r="O16" s="74" t="s">
        <v>20871</v>
      </c>
      <c r="P16" s="74" t="s">
        <v>20871</v>
      </c>
      <c r="Q16" s="74"/>
    </row>
    <row r="17" spans="1:17" x14ac:dyDescent="0.2">
      <c r="A17" s="71">
        <v>15</v>
      </c>
      <c r="B17" s="74" t="s">
        <v>20890</v>
      </c>
      <c r="C17" s="75" t="s">
        <v>1203</v>
      </c>
      <c r="D17" s="73">
        <v>44927</v>
      </c>
      <c r="F17" s="75" t="s">
        <v>1204</v>
      </c>
      <c r="G17" s="75" t="s">
        <v>1204</v>
      </c>
      <c r="H17" s="74" t="s">
        <v>49</v>
      </c>
      <c r="I17" s="74" t="s">
        <v>50</v>
      </c>
      <c r="J17" s="74" t="s">
        <v>37</v>
      </c>
      <c r="K17" s="74" t="s">
        <v>30</v>
      </c>
      <c r="L17" s="74" t="s">
        <v>73</v>
      </c>
      <c r="M17" s="74" t="s">
        <v>79</v>
      </c>
      <c r="N17" s="74" t="s">
        <v>144</v>
      </c>
      <c r="O17" s="74" t="s">
        <v>20871</v>
      </c>
      <c r="P17" s="74" t="s">
        <v>20871</v>
      </c>
      <c r="Q17" s="74"/>
    </row>
    <row r="18" spans="1:17" x14ac:dyDescent="0.2">
      <c r="A18" s="71">
        <v>16</v>
      </c>
      <c r="B18" s="74" t="s">
        <v>20890</v>
      </c>
      <c r="C18" s="75" t="s">
        <v>1203</v>
      </c>
      <c r="D18" s="73">
        <v>44927</v>
      </c>
      <c r="F18" s="75" t="s">
        <v>1204</v>
      </c>
      <c r="G18" s="75" t="s">
        <v>1204</v>
      </c>
      <c r="H18" s="74" t="s">
        <v>49</v>
      </c>
      <c r="I18" s="74" t="s">
        <v>50</v>
      </c>
      <c r="J18" s="74" t="s">
        <v>38</v>
      </c>
      <c r="K18" s="74" t="s">
        <v>30</v>
      </c>
      <c r="L18" s="74" t="s">
        <v>73</v>
      </c>
      <c r="M18" s="74" t="s">
        <v>79</v>
      </c>
      <c r="N18" s="74" t="s">
        <v>144</v>
      </c>
      <c r="O18" s="74" t="s">
        <v>20871</v>
      </c>
      <c r="P18" s="74" t="s">
        <v>20871</v>
      </c>
      <c r="Q18" s="74"/>
    </row>
    <row r="19" spans="1:17" x14ac:dyDescent="0.2">
      <c r="A19" s="71">
        <v>17</v>
      </c>
      <c r="B19" s="74" t="s">
        <v>20890</v>
      </c>
      <c r="C19" s="75" t="s">
        <v>1203</v>
      </c>
      <c r="D19" s="73">
        <v>44927</v>
      </c>
      <c r="F19" s="75" t="s">
        <v>1204</v>
      </c>
      <c r="G19" s="75" t="s">
        <v>1204</v>
      </c>
      <c r="H19" s="74" t="s">
        <v>49</v>
      </c>
      <c r="I19" s="74" t="s">
        <v>53</v>
      </c>
      <c r="J19" s="74" t="s">
        <v>39</v>
      </c>
      <c r="K19" s="74" t="s">
        <v>30</v>
      </c>
      <c r="L19" s="74" t="s">
        <v>73</v>
      </c>
      <c r="M19" s="74" t="s">
        <v>79</v>
      </c>
      <c r="N19" s="74" t="s">
        <v>144</v>
      </c>
      <c r="O19" s="74" t="s">
        <v>20871</v>
      </c>
      <c r="P19" s="74" t="s">
        <v>20871</v>
      </c>
      <c r="Q19" s="74"/>
    </row>
    <row r="20" spans="1:17" x14ac:dyDescent="0.2">
      <c r="A20" s="71">
        <v>18</v>
      </c>
      <c r="B20" s="74" t="s">
        <v>20890</v>
      </c>
      <c r="C20" s="75" t="s">
        <v>1203</v>
      </c>
      <c r="D20" s="73">
        <v>44927</v>
      </c>
      <c r="F20" s="75" t="s">
        <v>1204</v>
      </c>
      <c r="G20" s="75" t="s">
        <v>1204</v>
      </c>
      <c r="H20" s="74" t="s">
        <v>49</v>
      </c>
      <c r="I20" s="74" t="s">
        <v>53</v>
      </c>
      <c r="J20" s="74" t="s">
        <v>40</v>
      </c>
      <c r="K20" s="74" t="s">
        <v>30</v>
      </c>
      <c r="L20" s="74" t="s">
        <v>73</v>
      </c>
      <c r="M20" s="74" t="s">
        <v>79</v>
      </c>
      <c r="N20" s="74" t="s">
        <v>144</v>
      </c>
      <c r="O20" s="74" t="s">
        <v>20871</v>
      </c>
      <c r="P20" s="74" t="s">
        <v>20871</v>
      </c>
      <c r="Q20" s="74"/>
    </row>
    <row r="21" spans="1:17" x14ac:dyDescent="0.2">
      <c r="A21" s="71">
        <v>19</v>
      </c>
      <c r="B21" s="74" t="s">
        <v>20890</v>
      </c>
      <c r="C21" s="75" t="s">
        <v>1203</v>
      </c>
      <c r="D21" s="73">
        <v>44927</v>
      </c>
      <c r="F21" s="75" t="s">
        <v>1204</v>
      </c>
      <c r="G21" s="75" t="s">
        <v>1204</v>
      </c>
      <c r="H21" s="74" t="s">
        <v>49</v>
      </c>
      <c r="I21" s="74" t="s">
        <v>53</v>
      </c>
      <c r="J21" s="74" t="s">
        <v>41</v>
      </c>
      <c r="K21" s="74" t="s">
        <v>30</v>
      </c>
      <c r="L21" s="74" t="s">
        <v>73</v>
      </c>
      <c r="M21" s="74" t="s">
        <v>79</v>
      </c>
      <c r="N21" s="74" t="s">
        <v>144</v>
      </c>
      <c r="O21" s="74" t="s">
        <v>20871</v>
      </c>
      <c r="P21" s="74" t="s">
        <v>20871</v>
      </c>
      <c r="Q21" s="74"/>
    </row>
    <row r="22" spans="1:17" x14ac:dyDescent="0.2">
      <c r="A22" s="71">
        <v>20</v>
      </c>
      <c r="B22" s="74" t="s">
        <v>20890</v>
      </c>
      <c r="C22" s="75" t="s">
        <v>1203</v>
      </c>
      <c r="D22" s="73">
        <v>44927</v>
      </c>
      <c r="F22" s="75" t="s">
        <v>1204</v>
      </c>
      <c r="G22" s="75" t="s">
        <v>1204</v>
      </c>
      <c r="H22" s="74" t="s">
        <v>49</v>
      </c>
      <c r="I22" s="74" t="s">
        <v>53</v>
      </c>
      <c r="J22" s="74" t="s">
        <v>42</v>
      </c>
      <c r="K22" s="74" t="s">
        <v>30</v>
      </c>
      <c r="L22" s="74" t="s">
        <v>73</v>
      </c>
      <c r="M22" s="74" t="s">
        <v>79</v>
      </c>
      <c r="N22" s="74" t="s">
        <v>144</v>
      </c>
      <c r="O22" s="74" t="s">
        <v>20871</v>
      </c>
      <c r="P22" s="74" t="s">
        <v>20871</v>
      </c>
      <c r="Q22" s="74"/>
    </row>
    <row r="23" spans="1:17" x14ac:dyDescent="0.2">
      <c r="A23" s="71">
        <v>21</v>
      </c>
      <c r="B23" s="74" t="s">
        <v>20890</v>
      </c>
      <c r="C23" s="75" t="s">
        <v>1203</v>
      </c>
      <c r="D23" s="73">
        <v>44927</v>
      </c>
      <c r="F23" s="75" t="s">
        <v>1204</v>
      </c>
      <c r="G23" s="75" t="s">
        <v>1204</v>
      </c>
      <c r="H23" s="74" t="s">
        <v>49</v>
      </c>
      <c r="I23" s="74" t="s">
        <v>53</v>
      </c>
      <c r="J23" s="74" t="s">
        <v>43</v>
      </c>
      <c r="K23" s="74" t="s">
        <v>30</v>
      </c>
      <c r="L23" s="74" t="s">
        <v>73</v>
      </c>
      <c r="M23" s="74" t="s">
        <v>79</v>
      </c>
      <c r="N23" s="74" t="s">
        <v>144</v>
      </c>
      <c r="O23" s="74" t="s">
        <v>20871</v>
      </c>
      <c r="P23" s="74" t="s">
        <v>20871</v>
      </c>
      <c r="Q23" s="74"/>
    </row>
    <row r="24" spans="1:17" x14ac:dyDescent="0.2">
      <c r="A24" s="71">
        <v>22</v>
      </c>
      <c r="B24" s="74" t="s">
        <v>20890</v>
      </c>
      <c r="C24" s="75" t="s">
        <v>1203</v>
      </c>
      <c r="D24" s="73">
        <v>44927</v>
      </c>
      <c r="F24" s="75" t="s">
        <v>1204</v>
      </c>
      <c r="G24" s="75" t="s">
        <v>1204</v>
      </c>
      <c r="H24" s="74" t="s">
        <v>49</v>
      </c>
      <c r="I24" s="74" t="s">
        <v>53</v>
      </c>
      <c r="J24" s="74" t="s">
        <v>44</v>
      </c>
      <c r="K24" s="74" t="s">
        <v>30</v>
      </c>
      <c r="L24" s="74" t="s">
        <v>73</v>
      </c>
      <c r="M24" s="74" t="s">
        <v>79</v>
      </c>
      <c r="N24" s="74" t="s">
        <v>144</v>
      </c>
      <c r="O24" s="74" t="s">
        <v>20871</v>
      </c>
      <c r="P24" s="74" t="s">
        <v>20871</v>
      </c>
      <c r="Q24" s="74"/>
    </row>
    <row r="25" spans="1:17" x14ac:dyDescent="0.2">
      <c r="A25" s="71">
        <v>23</v>
      </c>
      <c r="B25" s="74" t="s">
        <v>20890</v>
      </c>
      <c r="C25" s="75" t="s">
        <v>1203</v>
      </c>
      <c r="D25" s="73">
        <v>44927</v>
      </c>
      <c r="F25" s="75" t="s">
        <v>1204</v>
      </c>
      <c r="G25" s="75" t="s">
        <v>1204</v>
      </c>
      <c r="H25" s="74" t="s">
        <v>49</v>
      </c>
      <c r="I25" s="74" t="s">
        <v>53</v>
      </c>
      <c r="J25" s="74" t="s">
        <v>45</v>
      </c>
      <c r="K25" s="74" t="s">
        <v>30</v>
      </c>
      <c r="L25" s="74" t="s">
        <v>73</v>
      </c>
      <c r="M25" s="74" t="s">
        <v>79</v>
      </c>
      <c r="N25" s="74" t="s">
        <v>144</v>
      </c>
      <c r="O25" s="74" t="s">
        <v>20871</v>
      </c>
      <c r="P25" s="74" t="s">
        <v>20871</v>
      </c>
      <c r="Q25" s="74"/>
    </row>
    <row r="26" spans="1:17" x14ac:dyDescent="0.2">
      <c r="A26" s="71">
        <v>24</v>
      </c>
      <c r="B26" s="74" t="s">
        <v>20890</v>
      </c>
      <c r="C26" s="75" t="s">
        <v>1203</v>
      </c>
      <c r="D26" s="73">
        <v>44927</v>
      </c>
      <c r="F26" s="75" t="s">
        <v>1204</v>
      </c>
      <c r="G26" s="75" t="s">
        <v>1204</v>
      </c>
      <c r="H26" s="74" t="s">
        <v>49</v>
      </c>
      <c r="I26" s="74" t="s">
        <v>53</v>
      </c>
      <c r="J26" s="74" t="s">
        <v>46</v>
      </c>
      <c r="K26" s="74" t="s">
        <v>30</v>
      </c>
      <c r="L26" s="74" t="s">
        <v>73</v>
      </c>
      <c r="M26" s="74" t="s">
        <v>79</v>
      </c>
      <c r="N26" s="74" t="s">
        <v>144</v>
      </c>
      <c r="O26" s="74" t="s">
        <v>20871</v>
      </c>
      <c r="P26" s="74" t="s">
        <v>20871</v>
      </c>
      <c r="Q26" s="74"/>
    </row>
    <row r="27" spans="1:17" x14ac:dyDescent="0.2">
      <c r="A27" s="71">
        <v>25</v>
      </c>
      <c r="B27" s="74" t="s">
        <v>20890</v>
      </c>
      <c r="C27" s="75" t="s">
        <v>1203</v>
      </c>
      <c r="D27" s="73">
        <v>44927</v>
      </c>
      <c r="F27" s="75" t="s">
        <v>1204</v>
      </c>
      <c r="G27" s="75" t="s">
        <v>1204</v>
      </c>
      <c r="H27" s="74" t="s">
        <v>49</v>
      </c>
      <c r="I27" s="74" t="s">
        <v>53</v>
      </c>
      <c r="J27" s="74" t="s">
        <v>47</v>
      </c>
      <c r="K27" s="74" t="s">
        <v>30</v>
      </c>
      <c r="L27" s="74" t="s">
        <v>73</v>
      </c>
      <c r="M27" s="74" t="s">
        <v>79</v>
      </c>
      <c r="N27" s="74" t="s">
        <v>144</v>
      </c>
      <c r="O27" s="74" t="s">
        <v>20871</v>
      </c>
      <c r="P27" s="74" t="s">
        <v>20871</v>
      </c>
      <c r="Q27" s="74"/>
    </row>
    <row r="28" spans="1:17" x14ac:dyDescent="0.2">
      <c r="A28" s="71">
        <v>26</v>
      </c>
      <c r="B28" s="74" t="s">
        <v>20890</v>
      </c>
      <c r="C28" s="75" t="s">
        <v>1203</v>
      </c>
      <c r="D28" s="73">
        <v>44927</v>
      </c>
      <c r="F28" s="75" t="s">
        <v>1204</v>
      </c>
      <c r="G28" s="75" t="s">
        <v>1204</v>
      </c>
      <c r="H28" s="74" t="s">
        <v>49</v>
      </c>
      <c r="I28" s="74" t="s">
        <v>53</v>
      </c>
      <c r="J28" s="74" t="s">
        <v>31</v>
      </c>
      <c r="K28" s="74" t="s">
        <v>30</v>
      </c>
      <c r="L28" s="74" t="s">
        <v>73</v>
      </c>
      <c r="M28" s="74" t="s">
        <v>79</v>
      </c>
      <c r="N28" s="74" t="s">
        <v>144</v>
      </c>
      <c r="O28" s="74" t="s">
        <v>20871</v>
      </c>
      <c r="P28" s="74" t="s">
        <v>20871</v>
      </c>
      <c r="Q28" s="74"/>
    </row>
    <row r="29" spans="1:17" x14ac:dyDescent="0.2">
      <c r="A29" s="71">
        <v>27</v>
      </c>
      <c r="B29" s="74" t="s">
        <v>20890</v>
      </c>
      <c r="C29" s="75" t="s">
        <v>1203</v>
      </c>
      <c r="D29" s="73">
        <v>44927</v>
      </c>
      <c r="F29" s="75" t="s">
        <v>1204</v>
      </c>
      <c r="G29" s="75" t="s">
        <v>1204</v>
      </c>
      <c r="H29" s="74" t="s">
        <v>49</v>
      </c>
      <c r="I29" s="74" t="s">
        <v>53</v>
      </c>
      <c r="J29" s="74" t="s">
        <v>33</v>
      </c>
      <c r="K29" s="74" t="s">
        <v>30</v>
      </c>
      <c r="L29" s="74" t="s">
        <v>73</v>
      </c>
      <c r="M29" s="74" t="s">
        <v>79</v>
      </c>
      <c r="N29" s="74" t="s">
        <v>144</v>
      </c>
      <c r="O29" s="74" t="s">
        <v>20871</v>
      </c>
      <c r="P29" s="74" t="s">
        <v>20871</v>
      </c>
      <c r="Q29" s="74"/>
    </row>
    <row r="30" spans="1:17" x14ac:dyDescent="0.2">
      <c r="A30" s="71">
        <v>28</v>
      </c>
      <c r="B30" s="74" t="s">
        <v>20890</v>
      </c>
      <c r="C30" s="75" t="s">
        <v>1203</v>
      </c>
      <c r="D30" s="73">
        <v>44927</v>
      </c>
      <c r="F30" s="75" t="s">
        <v>1204</v>
      </c>
      <c r="G30" s="75" t="s">
        <v>1204</v>
      </c>
      <c r="H30" s="74" t="s">
        <v>49</v>
      </c>
      <c r="I30" s="74" t="s">
        <v>53</v>
      </c>
      <c r="J30" s="74" t="s">
        <v>34</v>
      </c>
      <c r="K30" s="74" t="s">
        <v>30</v>
      </c>
      <c r="L30" s="74" t="s">
        <v>73</v>
      </c>
      <c r="M30" s="74" t="s">
        <v>79</v>
      </c>
      <c r="N30" s="74" t="s">
        <v>144</v>
      </c>
      <c r="O30" s="74" t="s">
        <v>20871</v>
      </c>
      <c r="P30" s="74" t="s">
        <v>20871</v>
      </c>
      <c r="Q30" s="74"/>
    </row>
    <row r="31" spans="1:17" x14ac:dyDescent="0.2">
      <c r="A31" s="71">
        <v>29</v>
      </c>
      <c r="B31" s="74" t="s">
        <v>20890</v>
      </c>
      <c r="C31" s="75" t="s">
        <v>1203</v>
      </c>
      <c r="D31" s="73">
        <v>44927</v>
      </c>
      <c r="F31" s="75" t="s">
        <v>1204</v>
      </c>
      <c r="G31" s="75" t="s">
        <v>1204</v>
      </c>
      <c r="H31" s="74" t="s">
        <v>49</v>
      </c>
      <c r="I31" s="74" t="s">
        <v>53</v>
      </c>
      <c r="J31" s="74" t="s">
        <v>35</v>
      </c>
      <c r="K31" s="74" t="s">
        <v>30</v>
      </c>
      <c r="L31" s="74" t="s">
        <v>73</v>
      </c>
      <c r="M31" s="74" t="s">
        <v>79</v>
      </c>
      <c r="N31" s="74" t="s">
        <v>144</v>
      </c>
      <c r="O31" s="74" t="s">
        <v>20871</v>
      </c>
      <c r="P31" s="74" t="s">
        <v>20871</v>
      </c>
      <c r="Q31" s="74"/>
    </row>
    <row r="32" spans="1:17" x14ac:dyDescent="0.2">
      <c r="A32" s="71">
        <v>30</v>
      </c>
      <c r="B32" s="74" t="s">
        <v>20890</v>
      </c>
      <c r="C32" s="75" t="s">
        <v>1203</v>
      </c>
      <c r="D32" s="73">
        <v>44927</v>
      </c>
      <c r="F32" s="75" t="s">
        <v>1204</v>
      </c>
      <c r="G32" s="75" t="s">
        <v>1204</v>
      </c>
      <c r="H32" s="74" t="s">
        <v>49</v>
      </c>
      <c r="I32" s="74" t="s">
        <v>53</v>
      </c>
      <c r="J32" s="74" t="s">
        <v>36</v>
      </c>
      <c r="K32" s="74" t="s">
        <v>30</v>
      </c>
      <c r="L32" s="74" t="s">
        <v>73</v>
      </c>
      <c r="M32" s="74" t="s">
        <v>79</v>
      </c>
      <c r="N32" s="74" t="s">
        <v>144</v>
      </c>
      <c r="O32" s="74" t="s">
        <v>20871</v>
      </c>
      <c r="P32" s="74" t="s">
        <v>20871</v>
      </c>
      <c r="Q32" s="74"/>
    </row>
    <row r="33" spans="1:17" x14ac:dyDescent="0.2">
      <c r="A33" s="71">
        <v>31</v>
      </c>
      <c r="B33" s="74" t="s">
        <v>20890</v>
      </c>
      <c r="C33" s="75" t="s">
        <v>1203</v>
      </c>
      <c r="D33" s="73">
        <v>44927</v>
      </c>
      <c r="F33" s="75" t="s">
        <v>1204</v>
      </c>
      <c r="G33" s="75" t="s">
        <v>1204</v>
      </c>
      <c r="H33" s="74" t="s">
        <v>49</v>
      </c>
      <c r="I33" s="74" t="s">
        <v>53</v>
      </c>
      <c r="J33" s="74" t="s">
        <v>37</v>
      </c>
      <c r="K33" s="74" t="s">
        <v>30</v>
      </c>
      <c r="L33" s="74" t="s">
        <v>73</v>
      </c>
      <c r="M33" s="74" t="s">
        <v>79</v>
      </c>
      <c r="N33" s="74" t="s">
        <v>144</v>
      </c>
      <c r="O33" s="74" t="s">
        <v>20871</v>
      </c>
      <c r="P33" s="74" t="s">
        <v>20871</v>
      </c>
      <c r="Q33" s="74"/>
    </row>
    <row r="34" spans="1:17" x14ac:dyDescent="0.2">
      <c r="A34" s="71">
        <v>32</v>
      </c>
      <c r="B34" s="74" t="s">
        <v>20890</v>
      </c>
      <c r="C34" s="75" t="s">
        <v>1203</v>
      </c>
      <c r="D34" s="73">
        <v>44927</v>
      </c>
      <c r="F34" s="75" t="s">
        <v>1204</v>
      </c>
      <c r="G34" s="75" t="s">
        <v>1204</v>
      </c>
      <c r="H34" s="74" t="s">
        <v>49</v>
      </c>
      <c r="I34" s="74" t="s">
        <v>53</v>
      </c>
      <c r="J34" s="74" t="s">
        <v>38</v>
      </c>
      <c r="K34" s="74" t="s">
        <v>30</v>
      </c>
      <c r="L34" s="74" t="s">
        <v>73</v>
      </c>
      <c r="M34" s="74" t="s">
        <v>79</v>
      </c>
      <c r="N34" s="74" t="s">
        <v>144</v>
      </c>
      <c r="O34" s="74" t="s">
        <v>20871</v>
      </c>
      <c r="P34" s="74" t="s">
        <v>20871</v>
      </c>
      <c r="Q34" s="74"/>
    </row>
    <row r="35" spans="1:17" x14ac:dyDescent="0.2">
      <c r="A35" s="71">
        <v>33</v>
      </c>
      <c r="B35" s="74" t="s">
        <v>20890</v>
      </c>
      <c r="C35" s="75" t="s">
        <v>1203</v>
      </c>
      <c r="D35" s="73">
        <v>44927</v>
      </c>
      <c r="F35" s="75" t="s">
        <v>1204</v>
      </c>
      <c r="G35" s="75" t="s">
        <v>1204</v>
      </c>
      <c r="H35" s="74" t="s">
        <v>49</v>
      </c>
      <c r="I35" s="74" t="s">
        <v>51</v>
      </c>
      <c r="J35" s="74" t="s">
        <v>39</v>
      </c>
      <c r="K35" s="74" t="s">
        <v>30</v>
      </c>
      <c r="L35" s="74" t="s">
        <v>73</v>
      </c>
      <c r="M35" s="74" t="s">
        <v>79</v>
      </c>
      <c r="N35" s="74" t="s">
        <v>144</v>
      </c>
      <c r="O35" s="74" t="s">
        <v>20871</v>
      </c>
      <c r="P35" s="74" t="s">
        <v>20871</v>
      </c>
      <c r="Q35" s="74"/>
    </row>
    <row r="36" spans="1:17" x14ac:dyDescent="0.2">
      <c r="A36" s="71">
        <v>34</v>
      </c>
      <c r="B36" s="74" t="s">
        <v>20890</v>
      </c>
      <c r="C36" s="75" t="s">
        <v>1203</v>
      </c>
      <c r="D36" s="73">
        <v>44927</v>
      </c>
      <c r="F36" s="75" t="s">
        <v>1204</v>
      </c>
      <c r="G36" s="75" t="s">
        <v>1204</v>
      </c>
      <c r="H36" s="74" t="s">
        <v>49</v>
      </c>
      <c r="I36" s="74" t="s">
        <v>51</v>
      </c>
      <c r="J36" s="74" t="s">
        <v>40</v>
      </c>
      <c r="K36" s="74" t="s">
        <v>30</v>
      </c>
      <c r="L36" s="74" t="s">
        <v>73</v>
      </c>
      <c r="M36" s="74" t="s">
        <v>79</v>
      </c>
      <c r="N36" s="74" t="s">
        <v>144</v>
      </c>
      <c r="O36" s="74" t="s">
        <v>20871</v>
      </c>
      <c r="P36" s="74" t="s">
        <v>20871</v>
      </c>
      <c r="Q36" s="74"/>
    </row>
    <row r="37" spans="1:17" x14ac:dyDescent="0.2">
      <c r="A37" s="71">
        <v>35</v>
      </c>
      <c r="B37" s="74" t="s">
        <v>20890</v>
      </c>
      <c r="C37" s="75" t="s">
        <v>1203</v>
      </c>
      <c r="D37" s="73">
        <v>44927</v>
      </c>
      <c r="F37" s="75" t="s">
        <v>1204</v>
      </c>
      <c r="G37" s="75" t="s">
        <v>1204</v>
      </c>
      <c r="H37" s="74" t="s">
        <v>49</v>
      </c>
      <c r="I37" s="74" t="s">
        <v>51</v>
      </c>
      <c r="J37" s="74" t="s">
        <v>41</v>
      </c>
      <c r="K37" s="74" t="s">
        <v>30</v>
      </c>
      <c r="L37" s="74" t="s">
        <v>73</v>
      </c>
      <c r="M37" s="74" t="s">
        <v>79</v>
      </c>
      <c r="N37" s="74" t="s">
        <v>144</v>
      </c>
      <c r="O37" s="74" t="s">
        <v>20871</v>
      </c>
      <c r="P37" s="74" t="s">
        <v>20871</v>
      </c>
      <c r="Q37" s="74"/>
    </row>
    <row r="38" spans="1:17" x14ac:dyDescent="0.2">
      <c r="A38" s="71">
        <v>36</v>
      </c>
      <c r="B38" s="74" t="s">
        <v>20890</v>
      </c>
      <c r="C38" s="75" t="s">
        <v>1203</v>
      </c>
      <c r="D38" s="73">
        <v>44927</v>
      </c>
      <c r="F38" s="75" t="s">
        <v>1204</v>
      </c>
      <c r="G38" s="75" t="s">
        <v>1204</v>
      </c>
      <c r="H38" s="74" t="s">
        <v>49</v>
      </c>
      <c r="I38" s="74" t="s">
        <v>51</v>
      </c>
      <c r="J38" s="74" t="s">
        <v>42</v>
      </c>
      <c r="K38" s="74" t="s">
        <v>30</v>
      </c>
      <c r="L38" s="74" t="s">
        <v>73</v>
      </c>
      <c r="M38" s="74" t="s">
        <v>79</v>
      </c>
      <c r="N38" s="74" t="s">
        <v>144</v>
      </c>
      <c r="O38" s="74" t="s">
        <v>20871</v>
      </c>
      <c r="P38" s="74" t="s">
        <v>20871</v>
      </c>
      <c r="Q38" s="74"/>
    </row>
    <row r="39" spans="1:17" x14ac:dyDescent="0.2">
      <c r="A39" s="71">
        <v>37</v>
      </c>
      <c r="B39" s="74" t="s">
        <v>20890</v>
      </c>
      <c r="C39" s="75" t="s">
        <v>1203</v>
      </c>
      <c r="D39" s="73">
        <v>44927</v>
      </c>
      <c r="F39" s="75" t="s">
        <v>1204</v>
      </c>
      <c r="G39" s="75" t="s">
        <v>1204</v>
      </c>
      <c r="H39" s="74" t="s">
        <v>49</v>
      </c>
      <c r="I39" s="74" t="s">
        <v>51</v>
      </c>
      <c r="J39" s="74" t="s">
        <v>43</v>
      </c>
      <c r="K39" s="74" t="s">
        <v>30</v>
      </c>
      <c r="L39" s="74" t="s">
        <v>73</v>
      </c>
      <c r="M39" s="74" t="s">
        <v>79</v>
      </c>
      <c r="N39" s="74" t="s">
        <v>144</v>
      </c>
      <c r="O39" s="74" t="s">
        <v>20871</v>
      </c>
      <c r="P39" s="74" t="s">
        <v>20871</v>
      </c>
      <c r="Q39" s="74"/>
    </row>
    <row r="40" spans="1:17" x14ac:dyDescent="0.2">
      <c r="A40" s="71">
        <v>38</v>
      </c>
      <c r="B40" s="74" t="s">
        <v>20890</v>
      </c>
      <c r="C40" s="75" t="s">
        <v>1203</v>
      </c>
      <c r="D40" s="73">
        <v>44927</v>
      </c>
      <c r="F40" s="75" t="s">
        <v>1204</v>
      </c>
      <c r="G40" s="75" t="s">
        <v>1204</v>
      </c>
      <c r="H40" s="74" t="s">
        <v>49</v>
      </c>
      <c r="I40" s="74" t="s">
        <v>51</v>
      </c>
      <c r="J40" s="74" t="s">
        <v>44</v>
      </c>
      <c r="K40" s="74" t="s">
        <v>30</v>
      </c>
      <c r="L40" s="74" t="s">
        <v>73</v>
      </c>
      <c r="M40" s="74" t="s">
        <v>79</v>
      </c>
      <c r="N40" s="74" t="s">
        <v>144</v>
      </c>
      <c r="O40" s="74" t="s">
        <v>20871</v>
      </c>
      <c r="P40" s="74" t="s">
        <v>20871</v>
      </c>
      <c r="Q40" s="74"/>
    </row>
    <row r="41" spans="1:17" x14ac:dyDescent="0.2">
      <c r="A41" s="71">
        <v>39</v>
      </c>
      <c r="B41" s="74" t="s">
        <v>20890</v>
      </c>
      <c r="C41" s="75" t="s">
        <v>1203</v>
      </c>
      <c r="D41" s="73">
        <v>44927</v>
      </c>
      <c r="F41" s="75" t="s">
        <v>1204</v>
      </c>
      <c r="G41" s="75" t="s">
        <v>1204</v>
      </c>
      <c r="H41" s="74" t="s">
        <v>49</v>
      </c>
      <c r="I41" s="74" t="s">
        <v>51</v>
      </c>
      <c r="J41" s="74" t="s">
        <v>45</v>
      </c>
      <c r="K41" s="74" t="s">
        <v>30</v>
      </c>
      <c r="L41" s="74" t="s">
        <v>73</v>
      </c>
      <c r="M41" s="74" t="s">
        <v>79</v>
      </c>
      <c r="N41" s="74" t="s">
        <v>144</v>
      </c>
      <c r="O41" s="74" t="s">
        <v>20871</v>
      </c>
      <c r="P41" s="74" t="s">
        <v>20871</v>
      </c>
      <c r="Q41" s="74"/>
    </row>
    <row r="42" spans="1:17" x14ac:dyDescent="0.2">
      <c r="A42" s="71">
        <v>40</v>
      </c>
      <c r="B42" s="74" t="s">
        <v>20890</v>
      </c>
      <c r="C42" s="75" t="s">
        <v>1203</v>
      </c>
      <c r="D42" s="73">
        <v>44927</v>
      </c>
      <c r="F42" s="75" t="s">
        <v>1204</v>
      </c>
      <c r="G42" s="75" t="s">
        <v>1204</v>
      </c>
      <c r="H42" s="74" t="s">
        <v>49</v>
      </c>
      <c r="I42" s="74" t="s">
        <v>51</v>
      </c>
      <c r="J42" s="74" t="s">
        <v>46</v>
      </c>
      <c r="K42" s="74" t="s">
        <v>30</v>
      </c>
      <c r="L42" s="74" t="s">
        <v>73</v>
      </c>
      <c r="M42" s="74" t="s">
        <v>79</v>
      </c>
      <c r="N42" s="74" t="s">
        <v>144</v>
      </c>
      <c r="O42" s="74" t="s">
        <v>20871</v>
      </c>
      <c r="P42" s="74" t="s">
        <v>20871</v>
      </c>
      <c r="Q42" s="74"/>
    </row>
    <row r="43" spans="1:17" x14ac:dyDescent="0.2">
      <c r="A43" s="71">
        <v>41</v>
      </c>
      <c r="B43" s="74" t="s">
        <v>20890</v>
      </c>
      <c r="C43" s="75" t="s">
        <v>1203</v>
      </c>
      <c r="D43" s="73">
        <v>44927</v>
      </c>
      <c r="F43" s="75" t="s">
        <v>1204</v>
      </c>
      <c r="G43" s="75" t="s">
        <v>1204</v>
      </c>
      <c r="H43" s="74" t="s">
        <v>49</v>
      </c>
      <c r="I43" s="74" t="s">
        <v>51</v>
      </c>
      <c r="J43" s="74" t="s">
        <v>47</v>
      </c>
      <c r="K43" s="74" t="s">
        <v>30</v>
      </c>
      <c r="L43" s="74" t="s">
        <v>73</v>
      </c>
      <c r="M43" s="74" t="s">
        <v>79</v>
      </c>
      <c r="N43" s="74" t="s">
        <v>144</v>
      </c>
      <c r="O43" s="74" t="s">
        <v>20871</v>
      </c>
      <c r="P43" s="74" t="s">
        <v>20871</v>
      </c>
      <c r="Q43" s="74"/>
    </row>
    <row r="44" spans="1:17" x14ac:dyDescent="0.2">
      <c r="A44" s="71">
        <v>42</v>
      </c>
      <c r="B44" s="74" t="s">
        <v>20890</v>
      </c>
      <c r="C44" s="75" t="s">
        <v>1203</v>
      </c>
      <c r="D44" s="73">
        <v>44927</v>
      </c>
      <c r="F44" s="75" t="s">
        <v>1204</v>
      </c>
      <c r="G44" s="75" t="s">
        <v>1204</v>
      </c>
      <c r="H44" s="74" t="s">
        <v>49</v>
      </c>
      <c r="I44" s="74" t="s">
        <v>51</v>
      </c>
      <c r="J44" s="74" t="s">
        <v>31</v>
      </c>
      <c r="K44" s="74" t="s">
        <v>30</v>
      </c>
      <c r="L44" s="74" t="s">
        <v>73</v>
      </c>
      <c r="M44" s="74" t="s">
        <v>79</v>
      </c>
      <c r="N44" s="74" t="s">
        <v>144</v>
      </c>
      <c r="O44" s="74" t="s">
        <v>20871</v>
      </c>
      <c r="P44" s="74" t="s">
        <v>20871</v>
      </c>
      <c r="Q44" s="74"/>
    </row>
    <row r="45" spans="1:17" x14ac:dyDescent="0.2">
      <c r="A45" s="71">
        <v>43</v>
      </c>
      <c r="B45" s="74" t="s">
        <v>20890</v>
      </c>
      <c r="C45" s="75" t="s">
        <v>1203</v>
      </c>
      <c r="D45" s="73">
        <v>44927</v>
      </c>
      <c r="F45" s="75" t="s">
        <v>1204</v>
      </c>
      <c r="G45" s="75" t="s">
        <v>1204</v>
      </c>
      <c r="H45" s="74" t="s">
        <v>49</v>
      </c>
      <c r="I45" s="74" t="s">
        <v>51</v>
      </c>
      <c r="J45" s="74" t="s">
        <v>33</v>
      </c>
      <c r="K45" s="74" t="s">
        <v>30</v>
      </c>
      <c r="L45" s="74" t="s">
        <v>73</v>
      </c>
      <c r="M45" s="74" t="s">
        <v>79</v>
      </c>
      <c r="N45" s="74" t="s">
        <v>144</v>
      </c>
      <c r="O45" s="74" t="s">
        <v>20871</v>
      </c>
      <c r="P45" s="74" t="s">
        <v>20871</v>
      </c>
      <c r="Q45" s="74"/>
    </row>
    <row r="46" spans="1:17" x14ac:dyDescent="0.2">
      <c r="A46" s="71">
        <v>44</v>
      </c>
      <c r="B46" s="74" t="s">
        <v>20890</v>
      </c>
      <c r="C46" s="75" t="s">
        <v>1203</v>
      </c>
      <c r="D46" s="73">
        <v>44927</v>
      </c>
      <c r="F46" s="75" t="s">
        <v>1204</v>
      </c>
      <c r="G46" s="75" t="s">
        <v>1204</v>
      </c>
      <c r="H46" s="74" t="s">
        <v>49</v>
      </c>
      <c r="I46" s="74" t="s">
        <v>51</v>
      </c>
      <c r="J46" s="74" t="s">
        <v>34</v>
      </c>
      <c r="K46" s="74" t="s">
        <v>30</v>
      </c>
      <c r="L46" s="74" t="s">
        <v>73</v>
      </c>
      <c r="M46" s="74" t="s">
        <v>79</v>
      </c>
      <c r="N46" s="74" t="s">
        <v>144</v>
      </c>
      <c r="O46" s="74" t="s">
        <v>20871</v>
      </c>
      <c r="P46" s="74" t="s">
        <v>20871</v>
      </c>
      <c r="Q46" s="74"/>
    </row>
    <row r="47" spans="1:17" x14ac:dyDescent="0.2">
      <c r="A47" s="71">
        <v>45</v>
      </c>
      <c r="B47" s="74" t="s">
        <v>20890</v>
      </c>
      <c r="C47" s="75" t="s">
        <v>1203</v>
      </c>
      <c r="D47" s="73">
        <v>44927</v>
      </c>
      <c r="F47" s="75" t="s">
        <v>1204</v>
      </c>
      <c r="G47" s="75" t="s">
        <v>1204</v>
      </c>
      <c r="H47" s="74" t="s">
        <v>49</v>
      </c>
      <c r="I47" s="74" t="s">
        <v>51</v>
      </c>
      <c r="J47" s="74" t="s">
        <v>35</v>
      </c>
      <c r="K47" s="74" t="s">
        <v>30</v>
      </c>
      <c r="L47" s="74" t="s">
        <v>73</v>
      </c>
      <c r="M47" s="74" t="s">
        <v>79</v>
      </c>
      <c r="N47" s="74" t="s">
        <v>144</v>
      </c>
      <c r="O47" s="74" t="s">
        <v>20871</v>
      </c>
      <c r="P47" s="74" t="s">
        <v>20871</v>
      </c>
      <c r="Q47" s="74"/>
    </row>
    <row r="48" spans="1:17" x14ac:dyDescent="0.2">
      <c r="A48" s="71">
        <v>46</v>
      </c>
      <c r="B48" s="74" t="s">
        <v>20890</v>
      </c>
      <c r="C48" s="75" t="s">
        <v>1203</v>
      </c>
      <c r="D48" s="73">
        <v>44927</v>
      </c>
      <c r="F48" s="75" t="s">
        <v>1204</v>
      </c>
      <c r="G48" s="75" t="s">
        <v>1204</v>
      </c>
      <c r="H48" s="74" t="s">
        <v>49</v>
      </c>
      <c r="I48" s="74" t="s">
        <v>51</v>
      </c>
      <c r="J48" s="74" t="s">
        <v>36</v>
      </c>
      <c r="K48" s="74" t="s">
        <v>30</v>
      </c>
      <c r="L48" s="74" t="s">
        <v>73</v>
      </c>
      <c r="M48" s="74" t="s">
        <v>79</v>
      </c>
      <c r="N48" s="74" t="s">
        <v>144</v>
      </c>
      <c r="O48" s="74" t="s">
        <v>20871</v>
      </c>
      <c r="P48" s="74" t="s">
        <v>20871</v>
      </c>
      <c r="Q48" s="74"/>
    </row>
    <row r="49" spans="1:17" x14ac:dyDescent="0.2">
      <c r="A49" s="71">
        <v>47</v>
      </c>
      <c r="B49" s="74" t="s">
        <v>20890</v>
      </c>
      <c r="C49" s="75" t="s">
        <v>1203</v>
      </c>
      <c r="D49" s="73">
        <v>44927</v>
      </c>
      <c r="F49" s="75" t="s">
        <v>1204</v>
      </c>
      <c r="G49" s="75" t="s">
        <v>1204</v>
      </c>
      <c r="H49" s="74" t="s">
        <v>49</v>
      </c>
      <c r="I49" s="74" t="s">
        <v>51</v>
      </c>
      <c r="J49" s="74" t="s">
        <v>37</v>
      </c>
      <c r="K49" s="74" t="s">
        <v>30</v>
      </c>
      <c r="L49" s="74" t="s">
        <v>73</v>
      </c>
      <c r="M49" s="74" t="s">
        <v>79</v>
      </c>
      <c r="N49" s="74" t="s">
        <v>144</v>
      </c>
      <c r="O49" s="74" t="s">
        <v>20871</v>
      </c>
      <c r="P49" s="74" t="s">
        <v>20871</v>
      </c>
      <c r="Q49" s="74"/>
    </row>
    <row r="50" spans="1:17" x14ac:dyDescent="0.2">
      <c r="A50" s="71">
        <v>48</v>
      </c>
      <c r="B50" s="74" t="s">
        <v>20890</v>
      </c>
      <c r="C50" s="75" t="s">
        <v>1203</v>
      </c>
      <c r="D50" s="73">
        <v>44927</v>
      </c>
      <c r="F50" s="75" t="s">
        <v>1204</v>
      </c>
      <c r="G50" s="75" t="s">
        <v>1204</v>
      </c>
      <c r="H50" s="74" t="s">
        <v>49</v>
      </c>
      <c r="I50" s="74" t="s">
        <v>51</v>
      </c>
      <c r="J50" s="74" t="s">
        <v>38</v>
      </c>
      <c r="K50" s="74" t="s">
        <v>30</v>
      </c>
      <c r="L50" s="74" t="s">
        <v>73</v>
      </c>
      <c r="M50" s="74" t="s">
        <v>79</v>
      </c>
      <c r="N50" s="74" t="s">
        <v>144</v>
      </c>
      <c r="O50" s="74" t="s">
        <v>20871</v>
      </c>
      <c r="P50" s="74" t="s">
        <v>20871</v>
      </c>
      <c r="Q50" s="74"/>
    </row>
    <row r="51" spans="1:17" x14ac:dyDescent="0.2">
      <c r="A51" s="71">
        <v>49</v>
      </c>
      <c r="B51" s="74" t="s">
        <v>20890</v>
      </c>
      <c r="C51" s="75" t="s">
        <v>1203</v>
      </c>
      <c r="D51" s="73">
        <v>44927</v>
      </c>
      <c r="F51" s="75" t="s">
        <v>1204</v>
      </c>
      <c r="G51" s="75" t="s">
        <v>1204</v>
      </c>
      <c r="H51" s="74" t="s">
        <v>49</v>
      </c>
      <c r="I51" s="74" t="s">
        <v>55</v>
      </c>
      <c r="J51" s="74" t="s">
        <v>39</v>
      </c>
      <c r="K51" s="74" t="s">
        <v>30</v>
      </c>
      <c r="L51" s="74" t="s">
        <v>73</v>
      </c>
      <c r="M51" s="74" t="s">
        <v>79</v>
      </c>
      <c r="N51" s="74" t="s">
        <v>144</v>
      </c>
      <c r="O51" s="74" t="s">
        <v>20871</v>
      </c>
      <c r="P51" s="74" t="s">
        <v>20871</v>
      </c>
      <c r="Q51" s="74"/>
    </row>
    <row r="52" spans="1:17" x14ac:dyDescent="0.2">
      <c r="A52" s="71">
        <v>50</v>
      </c>
      <c r="B52" s="74" t="s">
        <v>20890</v>
      </c>
      <c r="C52" s="75" t="s">
        <v>1203</v>
      </c>
      <c r="D52" s="73">
        <v>44927</v>
      </c>
      <c r="F52" s="75" t="s">
        <v>1204</v>
      </c>
      <c r="G52" s="75" t="s">
        <v>1204</v>
      </c>
      <c r="H52" s="74" t="s">
        <v>49</v>
      </c>
      <c r="I52" s="74" t="s">
        <v>55</v>
      </c>
      <c r="J52" s="74" t="s">
        <v>40</v>
      </c>
      <c r="K52" s="74" t="s">
        <v>30</v>
      </c>
      <c r="L52" s="74" t="s">
        <v>73</v>
      </c>
      <c r="M52" s="74" t="s">
        <v>79</v>
      </c>
      <c r="N52" s="74" t="s">
        <v>144</v>
      </c>
      <c r="O52" s="74" t="s">
        <v>20871</v>
      </c>
      <c r="P52" s="74" t="s">
        <v>20871</v>
      </c>
      <c r="Q52" s="74"/>
    </row>
    <row r="53" spans="1:17" x14ac:dyDescent="0.2">
      <c r="A53" s="71">
        <v>51</v>
      </c>
      <c r="B53" s="74" t="s">
        <v>20890</v>
      </c>
      <c r="C53" s="75" t="s">
        <v>1203</v>
      </c>
      <c r="D53" s="73">
        <v>44927</v>
      </c>
      <c r="F53" s="75" t="s">
        <v>1204</v>
      </c>
      <c r="G53" s="75" t="s">
        <v>1204</v>
      </c>
      <c r="H53" s="74" t="s">
        <v>49</v>
      </c>
      <c r="I53" s="74" t="s">
        <v>55</v>
      </c>
      <c r="J53" s="74" t="s">
        <v>41</v>
      </c>
      <c r="K53" s="74" t="s">
        <v>30</v>
      </c>
      <c r="L53" s="74" t="s">
        <v>73</v>
      </c>
      <c r="M53" s="74" t="s">
        <v>79</v>
      </c>
      <c r="N53" s="74" t="s">
        <v>144</v>
      </c>
      <c r="O53" s="74" t="s">
        <v>20871</v>
      </c>
      <c r="P53" s="74" t="s">
        <v>20871</v>
      </c>
      <c r="Q53" s="74"/>
    </row>
    <row r="54" spans="1:17" x14ac:dyDescent="0.2">
      <c r="A54" s="71">
        <v>52</v>
      </c>
      <c r="B54" s="74" t="s">
        <v>20890</v>
      </c>
      <c r="C54" s="75" t="s">
        <v>1203</v>
      </c>
      <c r="D54" s="73">
        <v>44927</v>
      </c>
      <c r="F54" s="75" t="s">
        <v>1204</v>
      </c>
      <c r="G54" s="75" t="s">
        <v>1204</v>
      </c>
      <c r="H54" s="74" t="s">
        <v>49</v>
      </c>
      <c r="I54" s="74" t="s">
        <v>55</v>
      </c>
      <c r="J54" s="74" t="s">
        <v>42</v>
      </c>
      <c r="K54" s="74" t="s">
        <v>30</v>
      </c>
      <c r="L54" s="74" t="s">
        <v>73</v>
      </c>
      <c r="M54" s="74" t="s">
        <v>79</v>
      </c>
      <c r="N54" s="74" t="s">
        <v>144</v>
      </c>
      <c r="O54" s="74" t="s">
        <v>20871</v>
      </c>
      <c r="P54" s="74" t="s">
        <v>20871</v>
      </c>
      <c r="Q54" s="74"/>
    </row>
    <row r="55" spans="1:17" x14ac:dyDescent="0.2">
      <c r="A55" s="71">
        <v>53</v>
      </c>
      <c r="B55" s="74" t="s">
        <v>20890</v>
      </c>
      <c r="C55" s="75" t="s">
        <v>1203</v>
      </c>
      <c r="D55" s="73">
        <v>44927</v>
      </c>
      <c r="F55" s="75" t="s">
        <v>1204</v>
      </c>
      <c r="G55" s="75" t="s">
        <v>1204</v>
      </c>
      <c r="H55" s="74" t="s">
        <v>49</v>
      </c>
      <c r="I55" s="74" t="s">
        <v>55</v>
      </c>
      <c r="J55" s="74" t="s">
        <v>43</v>
      </c>
      <c r="K55" s="74" t="s">
        <v>30</v>
      </c>
      <c r="L55" s="74" t="s">
        <v>73</v>
      </c>
      <c r="M55" s="74" t="s">
        <v>79</v>
      </c>
      <c r="N55" s="74" t="s">
        <v>144</v>
      </c>
      <c r="O55" s="74" t="s">
        <v>20871</v>
      </c>
      <c r="P55" s="74" t="s">
        <v>20871</v>
      </c>
      <c r="Q55" s="74"/>
    </row>
    <row r="56" spans="1:17" x14ac:dyDescent="0.2">
      <c r="A56" s="71">
        <v>54</v>
      </c>
      <c r="B56" s="74" t="s">
        <v>20890</v>
      </c>
      <c r="C56" s="75" t="s">
        <v>1203</v>
      </c>
      <c r="D56" s="73">
        <v>44927</v>
      </c>
      <c r="F56" s="75" t="s">
        <v>1204</v>
      </c>
      <c r="G56" s="75" t="s">
        <v>1204</v>
      </c>
      <c r="H56" s="74" t="s">
        <v>49</v>
      </c>
      <c r="I56" s="74" t="s">
        <v>55</v>
      </c>
      <c r="J56" s="74" t="s">
        <v>44</v>
      </c>
      <c r="K56" s="74" t="s">
        <v>30</v>
      </c>
      <c r="L56" s="74" t="s">
        <v>73</v>
      </c>
      <c r="M56" s="74" t="s">
        <v>79</v>
      </c>
      <c r="N56" s="74" t="s">
        <v>144</v>
      </c>
      <c r="O56" s="74" t="s">
        <v>20871</v>
      </c>
      <c r="P56" s="74" t="s">
        <v>20871</v>
      </c>
      <c r="Q56" s="74"/>
    </row>
    <row r="57" spans="1:17" x14ac:dyDescent="0.2">
      <c r="A57" s="71">
        <v>55</v>
      </c>
      <c r="B57" s="74" t="s">
        <v>20890</v>
      </c>
      <c r="C57" s="75" t="s">
        <v>1203</v>
      </c>
      <c r="D57" s="73">
        <v>44927</v>
      </c>
      <c r="F57" s="75" t="s">
        <v>1204</v>
      </c>
      <c r="G57" s="75" t="s">
        <v>1204</v>
      </c>
      <c r="H57" s="74" t="s">
        <v>49</v>
      </c>
      <c r="I57" s="74" t="s">
        <v>55</v>
      </c>
      <c r="J57" s="74" t="s">
        <v>45</v>
      </c>
      <c r="K57" s="74" t="s">
        <v>30</v>
      </c>
      <c r="L57" s="74" t="s">
        <v>73</v>
      </c>
      <c r="M57" s="74" t="s">
        <v>79</v>
      </c>
      <c r="N57" s="74" t="s">
        <v>144</v>
      </c>
      <c r="O57" s="74" t="s">
        <v>20871</v>
      </c>
      <c r="P57" s="74" t="s">
        <v>20871</v>
      </c>
      <c r="Q57" s="74"/>
    </row>
    <row r="58" spans="1:17" x14ac:dyDescent="0.2">
      <c r="A58" s="71">
        <v>56</v>
      </c>
      <c r="B58" s="74" t="s">
        <v>20890</v>
      </c>
      <c r="C58" s="75" t="s">
        <v>1203</v>
      </c>
      <c r="D58" s="73">
        <v>44927</v>
      </c>
      <c r="F58" s="75" t="s">
        <v>1204</v>
      </c>
      <c r="G58" s="75" t="s">
        <v>1204</v>
      </c>
      <c r="H58" s="74" t="s">
        <v>49</v>
      </c>
      <c r="I58" s="74" t="s">
        <v>55</v>
      </c>
      <c r="J58" s="74" t="s">
        <v>46</v>
      </c>
      <c r="K58" s="74" t="s">
        <v>30</v>
      </c>
      <c r="L58" s="74" t="s">
        <v>73</v>
      </c>
      <c r="M58" s="74" t="s">
        <v>79</v>
      </c>
      <c r="N58" s="74" t="s">
        <v>144</v>
      </c>
      <c r="O58" s="74" t="s">
        <v>20871</v>
      </c>
      <c r="P58" s="74" t="s">
        <v>20871</v>
      </c>
      <c r="Q58" s="74"/>
    </row>
    <row r="59" spans="1:17" x14ac:dyDescent="0.2">
      <c r="A59" s="71">
        <v>57</v>
      </c>
      <c r="B59" s="74" t="s">
        <v>20890</v>
      </c>
      <c r="C59" s="75" t="s">
        <v>1203</v>
      </c>
      <c r="D59" s="73">
        <v>44927</v>
      </c>
      <c r="F59" s="75" t="s">
        <v>1204</v>
      </c>
      <c r="G59" s="75" t="s">
        <v>1204</v>
      </c>
      <c r="H59" s="74" t="s">
        <v>49</v>
      </c>
      <c r="I59" s="74" t="s">
        <v>55</v>
      </c>
      <c r="J59" s="74" t="s">
        <v>47</v>
      </c>
      <c r="K59" s="74" t="s">
        <v>30</v>
      </c>
      <c r="L59" s="74" t="s">
        <v>73</v>
      </c>
      <c r="M59" s="74" t="s">
        <v>79</v>
      </c>
      <c r="N59" s="74" t="s">
        <v>144</v>
      </c>
      <c r="O59" s="74" t="s">
        <v>20871</v>
      </c>
      <c r="P59" s="74" t="s">
        <v>20871</v>
      </c>
      <c r="Q59" s="74"/>
    </row>
    <row r="60" spans="1:17" x14ac:dyDescent="0.2">
      <c r="A60" s="71">
        <v>58</v>
      </c>
      <c r="B60" s="74" t="s">
        <v>20890</v>
      </c>
      <c r="C60" s="75" t="s">
        <v>1203</v>
      </c>
      <c r="D60" s="73">
        <v>44927</v>
      </c>
      <c r="F60" s="75" t="s">
        <v>1204</v>
      </c>
      <c r="G60" s="75" t="s">
        <v>1204</v>
      </c>
      <c r="H60" s="74" t="s">
        <v>49</v>
      </c>
      <c r="I60" s="74" t="s">
        <v>55</v>
      </c>
      <c r="J60" s="74" t="s">
        <v>31</v>
      </c>
      <c r="K60" s="74" t="s">
        <v>30</v>
      </c>
      <c r="L60" s="74" t="s">
        <v>73</v>
      </c>
      <c r="M60" s="74" t="s">
        <v>79</v>
      </c>
      <c r="N60" s="74" t="s">
        <v>144</v>
      </c>
      <c r="O60" s="74" t="s">
        <v>20871</v>
      </c>
      <c r="P60" s="74" t="s">
        <v>20871</v>
      </c>
      <c r="Q60" s="74"/>
    </row>
    <row r="61" spans="1:17" x14ac:dyDescent="0.2">
      <c r="A61" s="71">
        <v>59</v>
      </c>
      <c r="B61" s="74" t="s">
        <v>20890</v>
      </c>
      <c r="C61" s="75" t="s">
        <v>1203</v>
      </c>
      <c r="D61" s="73">
        <v>44927</v>
      </c>
      <c r="F61" s="75" t="s">
        <v>1204</v>
      </c>
      <c r="G61" s="75" t="s">
        <v>1204</v>
      </c>
      <c r="H61" s="74" t="s">
        <v>49</v>
      </c>
      <c r="I61" s="74" t="s">
        <v>55</v>
      </c>
      <c r="J61" s="74" t="s">
        <v>33</v>
      </c>
      <c r="K61" s="74" t="s">
        <v>30</v>
      </c>
      <c r="L61" s="74" t="s">
        <v>73</v>
      </c>
      <c r="M61" s="74" t="s">
        <v>79</v>
      </c>
      <c r="N61" s="74" t="s">
        <v>144</v>
      </c>
      <c r="O61" s="74" t="s">
        <v>20871</v>
      </c>
      <c r="P61" s="74" t="s">
        <v>20871</v>
      </c>
      <c r="Q61" s="74"/>
    </row>
    <row r="62" spans="1:17" x14ac:dyDescent="0.2">
      <c r="A62" s="71">
        <v>60</v>
      </c>
      <c r="B62" s="74" t="s">
        <v>20890</v>
      </c>
      <c r="C62" s="75" t="s">
        <v>1203</v>
      </c>
      <c r="D62" s="73">
        <v>44927</v>
      </c>
      <c r="F62" s="75" t="s">
        <v>1204</v>
      </c>
      <c r="G62" s="75" t="s">
        <v>1204</v>
      </c>
      <c r="H62" s="74" t="s">
        <v>49</v>
      </c>
      <c r="I62" s="74" t="s">
        <v>55</v>
      </c>
      <c r="J62" s="74" t="s">
        <v>34</v>
      </c>
      <c r="K62" s="74" t="s">
        <v>30</v>
      </c>
      <c r="L62" s="74" t="s">
        <v>73</v>
      </c>
      <c r="M62" s="74" t="s">
        <v>79</v>
      </c>
      <c r="N62" s="74" t="s">
        <v>144</v>
      </c>
      <c r="O62" s="74" t="s">
        <v>20871</v>
      </c>
      <c r="P62" s="74" t="s">
        <v>20871</v>
      </c>
      <c r="Q62" s="74"/>
    </row>
    <row r="63" spans="1:17" x14ac:dyDescent="0.2">
      <c r="A63" s="71">
        <v>61</v>
      </c>
      <c r="B63" s="74" t="s">
        <v>20890</v>
      </c>
      <c r="C63" s="75" t="s">
        <v>1203</v>
      </c>
      <c r="D63" s="73">
        <v>44927</v>
      </c>
      <c r="F63" s="75" t="s">
        <v>1204</v>
      </c>
      <c r="G63" s="75" t="s">
        <v>1204</v>
      </c>
      <c r="H63" s="74" t="s">
        <v>49</v>
      </c>
      <c r="I63" s="74" t="s">
        <v>55</v>
      </c>
      <c r="J63" s="74" t="s">
        <v>35</v>
      </c>
      <c r="K63" s="74" t="s">
        <v>30</v>
      </c>
      <c r="L63" s="74" t="s">
        <v>73</v>
      </c>
      <c r="M63" s="74" t="s">
        <v>79</v>
      </c>
      <c r="N63" s="74" t="s">
        <v>144</v>
      </c>
      <c r="O63" s="74" t="s">
        <v>20871</v>
      </c>
      <c r="P63" s="74" t="s">
        <v>20871</v>
      </c>
      <c r="Q63" s="74"/>
    </row>
    <row r="64" spans="1:17" x14ac:dyDescent="0.2">
      <c r="A64" s="71">
        <v>62</v>
      </c>
      <c r="B64" s="74" t="s">
        <v>20890</v>
      </c>
      <c r="C64" s="75" t="s">
        <v>1203</v>
      </c>
      <c r="D64" s="73">
        <v>44927</v>
      </c>
      <c r="F64" s="75" t="s">
        <v>1204</v>
      </c>
      <c r="G64" s="75" t="s">
        <v>1204</v>
      </c>
      <c r="H64" s="74" t="s">
        <v>49</v>
      </c>
      <c r="I64" s="74" t="s">
        <v>55</v>
      </c>
      <c r="J64" s="74" t="s">
        <v>36</v>
      </c>
      <c r="K64" s="74" t="s">
        <v>30</v>
      </c>
      <c r="L64" s="74" t="s">
        <v>73</v>
      </c>
      <c r="M64" s="74" t="s">
        <v>79</v>
      </c>
      <c r="N64" s="74" t="s">
        <v>144</v>
      </c>
      <c r="O64" s="74" t="s">
        <v>20871</v>
      </c>
      <c r="P64" s="74" t="s">
        <v>20871</v>
      </c>
      <c r="Q64" s="74"/>
    </row>
    <row r="65" spans="1:17" x14ac:dyDescent="0.2">
      <c r="A65" s="71">
        <v>63</v>
      </c>
      <c r="B65" s="74" t="s">
        <v>20890</v>
      </c>
      <c r="C65" s="75" t="s">
        <v>1203</v>
      </c>
      <c r="D65" s="73">
        <v>44927</v>
      </c>
      <c r="F65" s="75" t="s">
        <v>1204</v>
      </c>
      <c r="G65" s="75" t="s">
        <v>1204</v>
      </c>
      <c r="H65" s="74" t="s">
        <v>49</v>
      </c>
      <c r="I65" s="74" t="s">
        <v>55</v>
      </c>
      <c r="J65" s="74" t="s">
        <v>37</v>
      </c>
      <c r="K65" s="74" t="s">
        <v>30</v>
      </c>
      <c r="L65" s="74" t="s">
        <v>73</v>
      </c>
      <c r="M65" s="74" t="s">
        <v>79</v>
      </c>
      <c r="N65" s="74" t="s">
        <v>144</v>
      </c>
      <c r="O65" s="74" t="s">
        <v>20871</v>
      </c>
      <c r="P65" s="74" t="s">
        <v>20871</v>
      </c>
      <c r="Q65" s="74"/>
    </row>
    <row r="66" spans="1:17" x14ac:dyDescent="0.2">
      <c r="A66" s="71">
        <v>64</v>
      </c>
      <c r="B66" s="74" t="s">
        <v>20890</v>
      </c>
      <c r="C66" s="75" t="s">
        <v>1203</v>
      </c>
      <c r="D66" s="73">
        <v>44927</v>
      </c>
      <c r="F66" s="75" t="s">
        <v>1204</v>
      </c>
      <c r="G66" s="75" t="s">
        <v>1204</v>
      </c>
      <c r="H66" s="74" t="s">
        <v>49</v>
      </c>
      <c r="I66" s="74" t="s">
        <v>55</v>
      </c>
      <c r="J66" s="74" t="s">
        <v>38</v>
      </c>
      <c r="K66" s="74" t="s">
        <v>30</v>
      </c>
      <c r="L66" s="74" t="s">
        <v>73</v>
      </c>
      <c r="M66" s="74" t="s">
        <v>79</v>
      </c>
      <c r="N66" s="74" t="s">
        <v>144</v>
      </c>
      <c r="O66" s="74" t="s">
        <v>20871</v>
      </c>
      <c r="P66" s="74" t="s">
        <v>20871</v>
      </c>
      <c r="Q66" s="74"/>
    </row>
    <row r="67" spans="1:17" x14ac:dyDescent="0.2">
      <c r="A67" s="71">
        <v>65</v>
      </c>
      <c r="B67" s="74" t="s">
        <v>20890</v>
      </c>
      <c r="C67" s="75" t="s">
        <v>1203</v>
      </c>
      <c r="D67" s="73">
        <v>44927</v>
      </c>
      <c r="F67" s="75" t="s">
        <v>1204</v>
      </c>
      <c r="G67" s="75" t="s">
        <v>1204</v>
      </c>
      <c r="H67" s="74" t="s">
        <v>49</v>
      </c>
      <c r="I67" s="74" t="s">
        <v>52</v>
      </c>
      <c r="J67" s="74" t="s">
        <v>39</v>
      </c>
      <c r="K67" s="74" t="s">
        <v>30</v>
      </c>
      <c r="L67" s="74" t="s">
        <v>73</v>
      </c>
      <c r="M67" s="74" t="s">
        <v>79</v>
      </c>
      <c r="N67" s="74" t="s">
        <v>144</v>
      </c>
      <c r="O67" s="74" t="s">
        <v>20871</v>
      </c>
      <c r="P67" s="74" t="s">
        <v>20871</v>
      </c>
      <c r="Q67" s="74"/>
    </row>
    <row r="68" spans="1:17" x14ac:dyDescent="0.2">
      <c r="A68" s="71">
        <v>66</v>
      </c>
      <c r="B68" s="74" t="s">
        <v>20890</v>
      </c>
      <c r="C68" s="75" t="s">
        <v>1203</v>
      </c>
      <c r="D68" s="73">
        <v>44927</v>
      </c>
      <c r="F68" s="75" t="s">
        <v>1204</v>
      </c>
      <c r="G68" s="75" t="s">
        <v>1204</v>
      </c>
      <c r="H68" s="74" t="s">
        <v>49</v>
      </c>
      <c r="I68" s="74" t="s">
        <v>52</v>
      </c>
      <c r="J68" s="74" t="s">
        <v>40</v>
      </c>
      <c r="K68" s="74" t="s">
        <v>30</v>
      </c>
      <c r="L68" s="74" t="s">
        <v>73</v>
      </c>
      <c r="M68" s="74" t="s">
        <v>79</v>
      </c>
      <c r="N68" s="74" t="s">
        <v>144</v>
      </c>
      <c r="O68" s="74" t="s">
        <v>20871</v>
      </c>
      <c r="P68" s="74" t="s">
        <v>20871</v>
      </c>
      <c r="Q68" s="74"/>
    </row>
    <row r="69" spans="1:17" x14ac:dyDescent="0.2">
      <c r="A69" s="71">
        <v>67</v>
      </c>
      <c r="B69" s="74" t="s">
        <v>20890</v>
      </c>
      <c r="C69" s="75" t="s">
        <v>1203</v>
      </c>
      <c r="D69" s="73">
        <v>44927</v>
      </c>
      <c r="F69" s="75" t="s">
        <v>1204</v>
      </c>
      <c r="G69" s="75" t="s">
        <v>1204</v>
      </c>
      <c r="H69" s="74" t="s">
        <v>49</v>
      </c>
      <c r="I69" s="74" t="s">
        <v>52</v>
      </c>
      <c r="J69" s="74" t="s">
        <v>41</v>
      </c>
      <c r="K69" s="74" t="s">
        <v>30</v>
      </c>
      <c r="L69" s="74" t="s">
        <v>73</v>
      </c>
      <c r="M69" s="74" t="s">
        <v>79</v>
      </c>
      <c r="N69" s="74" t="s">
        <v>144</v>
      </c>
      <c r="O69" s="74" t="s">
        <v>20871</v>
      </c>
      <c r="P69" s="74" t="s">
        <v>20871</v>
      </c>
      <c r="Q69" s="74"/>
    </row>
    <row r="70" spans="1:17" x14ac:dyDescent="0.2">
      <c r="A70" s="71">
        <v>68</v>
      </c>
      <c r="B70" s="74" t="s">
        <v>20890</v>
      </c>
      <c r="C70" s="75" t="s">
        <v>1203</v>
      </c>
      <c r="D70" s="73">
        <v>44927</v>
      </c>
      <c r="F70" s="75" t="s">
        <v>1204</v>
      </c>
      <c r="G70" s="75" t="s">
        <v>1204</v>
      </c>
      <c r="H70" s="74" t="s">
        <v>49</v>
      </c>
      <c r="I70" s="74" t="s">
        <v>52</v>
      </c>
      <c r="J70" s="74" t="s">
        <v>42</v>
      </c>
      <c r="K70" s="74" t="s">
        <v>30</v>
      </c>
      <c r="L70" s="74" t="s">
        <v>73</v>
      </c>
      <c r="M70" s="74" t="s">
        <v>79</v>
      </c>
      <c r="N70" s="74" t="s">
        <v>144</v>
      </c>
      <c r="O70" s="74" t="s">
        <v>20871</v>
      </c>
      <c r="P70" s="74" t="s">
        <v>20871</v>
      </c>
      <c r="Q70" s="74"/>
    </row>
    <row r="71" spans="1:17" x14ac:dyDescent="0.2">
      <c r="A71" s="71">
        <v>69</v>
      </c>
      <c r="B71" s="74" t="s">
        <v>20890</v>
      </c>
      <c r="C71" s="75" t="s">
        <v>1203</v>
      </c>
      <c r="D71" s="73">
        <v>44927</v>
      </c>
      <c r="F71" s="75" t="s">
        <v>1204</v>
      </c>
      <c r="G71" s="75" t="s">
        <v>1204</v>
      </c>
      <c r="H71" s="74" t="s">
        <v>49</v>
      </c>
      <c r="I71" s="74" t="s">
        <v>52</v>
      </c>
      <c r="J71" s="74" t="s">
        <v>43</v>
      </c>
      <c r="K71" s="74" t="s">
        <v>30</v>
      </c>
      <c r="L71" s="74" t="s">
        <v>73</v>
      </c>
      <c r="M71" s="74" t="s">
        <v>79</v>
      </c>
      <c r="N71" s="74" t="s">
        <v>144</v>
      </c>
      <c r="O71" s="74" t="s">
        <v>20871</v>
      </c>
      <c r="P71" s="74" t="s">
        <v>20871</v>
      </c>
      <c r="Q71" s="74"/>
    </row>
    <row r="72" spans="1:17" x14ac:dyDescent="0.2">
      <c r="A72" s="71">
        <v>70</v>
      </c>
      <c r="B72" s="74" t="s">
        <v>20890</v>
      </c>
      <c r="C72" s="75" t="s">
        <v>1203</v>
      </c>
      <c r="D72" s="73">
        <v>44927</v>
      </c>
      <c r="F72" s="75" t="s">
        <v>1204</v>
      </c>
      <c r="G72" s="75" t="s">
        <v>1204</v>
      </c>
      <c r="H72" s="74" t="s">
        <v>49</v>
      </c>
      <c r="I72" s="74" t="s">
        <v>52</v>
      </c>
      <c r="J72" s="74" t="s">
        <v>44</v>
      </c>
      <c r="K72" s="74" t="s">
        <v>30</v>
      </c>
      <c r="L72" s="74" t="s">
        <v>73</v>
      </c>
      <c r="M72" s="74" t="s">
        <v>79</v>
      </c>
      <c r="N72" s="74" t="s">
        <v>144</v>
      </c>
      <c r="O72" s="74" t="s">
        <v>20871</v>
      </c>
      <c r="P72" s="74" t="s">
        <v>20871</v>
      </c>
      <c r="Q72" s="74"/>
    </row>
    <row r="73" spans="1:17" x14ac:dyDescent="0.2">
      <c r="A73" s="71">
        <v>71</v>
      </c>
      <c r="B73" s="74" t="s">
        <v>20890</v>
      </c>
      <c r="C73" s="75" t="s">
        <v>1203</v>
      </c>
      <c r="D73" s="73">
        <v>44927</v>
      </c>
      <c r="F73" s="75" t="s">
        <v>1204</v>
      </c>
      <c r="G73" s="75" t="s">
        <v>1204</v>
      </c>
      <c r="H73" s="74" t="s">
        <v>49</v>
      </c>
      <c r="I73" s="74" t="s">
        <v>52</v>
      </c>
      <c r="J73" s="74" t="s">
        <v>45</v>
      </c>
      <c r="K73" s="74" t="s">
        <v>30</v>
      </c>
      <c r="L73" s="74" t="s">
        <v>73</v>
      </c>
      <c r="M73" s="74" t="s">
        <v>79</v>
      </c>
      <c r="N73" s="74" t="s">
        <v>144</v>
      </c>
      <c r="O73" s="74" t="s">
        <v>20871</v>
      </c>
      <c r="P73" s="74" t="s">
        <v>20871</v>
      </c>
      <c r="Q73" s="74"/>
    </row>
    <row r="74" spans="1:17" x14ac:dyDescent="0.2">
      <c r="A74" s="71">
        <v>72</v>
      </c>
      <c r="B74" s="74" t="s">
        <v>20890</v>
      </c>
      <c r="C74" s="75" t="s">
        <v>1203</v>
      </c>
      <c r="D74" s="73">
        <v>44927</v>
      </c>
      <c r="F74" s="75" t="s">
        <v>1204</v>
      </c>
      <c r="G74" s="75" t="s">
        <v>1204</v>
      </c>
      <c r="H74" s="74" t="s">
        <v>49</v>
      </c>
      <c r="I74" s="74" t="s">
        <v>52</v>
      </c>
      <c r="J74" s="74" t="s">
        <v>46</v>
      </c>
      <c r="K74" s="74" t="s">
        <v>30</v>
      </c>
      <c r="L74" s="74" t="s">
        <v>73</v>
      </c>
      <c r="M74" s="74" t="s">
        <v>79</v>
      </c>
      <c r="N74" s="74" t="s">
        <v>144</v>
      </c>
      <c r="O74" s="74" t="s">
        <v>20871</v>
      </c>
      <c r="P74" s="74" t="s">
        <v>20871</v>
      </c>
      <c r="Q74" s="74"/>
    </row>
    <row r="75" spans="1:17" x14ac:dyDescent="0.2">
      <c r="A75" s="71">
        <v>73</v>
      </c>
      <c r="B75" s="74" t="s">
        <v>20890</v>
      </c>
      <c r="C75" s="75" t="s">
        <v>1203</v>
      </c>
      <c r="D75" s="73">
        <v>44927</v>
      </c>
      <c r="F75" s="75" t="s">
        <v>1204</v>
      </c>
      <c r="G75" s="75" t="s">
        <v>1204</v>
      </c>
      <c r="H75" s="74" t="s">
        <v>49</v>
      </c>
      <c r="I75" s="74" t="s">
        <v>52</v>
      </c>
      <c r="J75" s="74" t="s">
        <v>47</v>
      </c>
      <c r="K75" s="74" t="s">
        <v>30</v>
      </c>
      <c r="L75" s="74" t="s">
        <v>73</v>
      </c>
      <c r="M75" s="74" t="s">
        <v>79</v>
      </c>
      <c r="N75" s="74" t="s">
        <v>144</v>
      </c>
      <c r="O75" s="74" t="s">
        <v>20871</v>
      </c>
      <c r="P75" s="74" t="s">
        <v>20871</v>
      </c>
      <c r="Q75" s="74"/>
    </row>
    <row r="76" spans="1:17" x14ac:dyDescent="0.2">
      <c r="A76" s="71">
        <v>74</v>
      </c>
      <c r="B76" s="74" t="s">
        <v>20890</v>
      </c>
      <c r="C76" s="75" t="s">
        <v>1203</v>
      </c>
      <c r="D76" s="73">
        <v>44927</v>
      </c>
      <c r="F76" s="75" t="s">
        <v>1204</v>
      </c>
      <c r="G76" s="75" t="s">
        <v>1204</v>
      </c>
      <c r="H76" s="74" t="s">
        <v>49</v>
      </c>
      <c r="I76" s="74" t="s">
        <v>52</v>
      </c>
      <c r="J76" s="74" t="s">
        <v>31</v>
      </c>
      <c r="K76" s="74" t="s">
        <v>30</v>
      </c>
      <c r="L76" s="74" t="s">
        <v>73</v>
      </c>
      <c r="M76" s="74" t="s">
        <v>79</v>
      </c>
      <c r="N76" s="74" t="s">
        <v>144</v>
      </c>
      <c r="O76" s="74" t="s">
        <v>20871</v>
      </c>
      <c r="P76" s="74" t="s">
        <v>20871</v>
      </c>
      <c r="Q76" s="74"/>
    </row>
    <row r="77" spans="1:17" x14ac:dyDescent="0.2">
      <c r="A77" s="71">
        <v>75</v>
      </c>
      <c r="B77" s="74" t="s">
        <v>20890</v>
      </c>
      <c r="C77" s="75" t="s">
        <v>1203</v>
      </c>
      <c r="D77" s="73">
        <v>44927</v>
      </c>
      <c r="F77" s="75" t="s">
        <v>1204</v>
      </c>
      <c r="G77" s="75" t="s">
        <v>1204</v>
      </c>
      <c r="H77" s="74" t="s">
        <v>49</v>
      </c>
      <c r="I77" s="74" t="s">
        <v>52</v>
      </c>
      <c r="J77" s="74" t="s">
        <v>33</v>
      </c>
      <c r="K77" s="74" t="s">
        <v>30</v>
      </c>
      <c r="L77" s="74" t="s">
        <v>73</v>
      </c>
      <c r="M77" s="74" t="s">
        <v>79</v>
      </c>
      <c r="N77" s="74" t="s">
        <v>144</v>
      </c>
      <c r="O77" s="74" t="s">
        <v>20871</v>
      </c>
      <c r="P77" s="74" t="s">
        <v>20871</v>
      </c>
      <c r="Q77" s="74"/>
    </row>
    <row r="78" spans="1:17" x14ac:dyDescent="0.2">
      <c r="A78" s="71">
        <v>76</v>
      </c>
      <c r="B78" s="74" t="s">
        <v>20890</v>
      </c>
      <c r="C78" s="75" t="s">
        <v>1203</v>
      </c>
      <c r="D78" s="73">
        <v>44927</v>
      </c>
      <c r="F78" s="75" t="s">
        <v>1204</v>
      </c>
      <c r="G78" s="75" t="s">
        <v>1204</v>
      </c>
      <c r="H78" s="74" t="s">
        <v>49</v>
      </c>
      <c r="I78" s="74" t="s">
        <v>52</v>
      </c>
      <c r="J78" s="74" t="s">
        <v>34</v>
      </c>
      <c r="K78" s="74" t="s">
        <v>30</v>
      </c>
      <c r="L78" s="74" t="s">
        <v>73</v>
      </c>
      <c r="M78" s="74" t="s">
        <v>79</v>
      </c>
      <c r="N78" s="74" t="s">
        <v>144</v>
      </c>
      <c r="O78" s="74" t="s">
        <v>20871</v>
      </c>
      <c r="P78" s="74" t="s">
        <v>20871</v>
      </c>
      <c r="Q78" s="74"/>
    </row>
    <row r="79" spans="1:17" x14ac:dyDescent="0.2">
      <c r="A79" s="71">
        <v>77</v>
      </c>
      <c r="B79" s="74" t="s">
        <v>20890</v>
      </c>
      <c r="C79" s="75" t="s">
        <v>1203</v>
      </c>
      <c r="D79" s="73">
        <v>44927</v>
      </c>
      <c r="F79" s="75" t="s">
        <v>1204</v>
      </c>
      <c r="G79" s="75" t="s">
        <v>1204</v>
      </c>
      <c r="H79" s="74" t="s">
        <v>49</v>
      </c>
      <c r="I79" s="74" t="s">
        <v>52</v>
      </c>
      <c r="J79" s="74" t="s">
        <v>35</v>
      </c>
      <c r="K79" s="74" t="s">
        <v>30</v>
      </c>
      <c r="L79" s="74" t="s">
        <v>73</v>
      </c>
      <c r="M79" s="74" t="s">
        <v>79</v>
      </c>
      <c r="N79" s="74" t="s">
        <v>144</v>
      </c>
      <c r="O79" s="74" t="s">
        <v>20871</v>
      </c>
      <c r="P79" s="74" t="s">
        <v>20871</v>
      </c>
      <c r="Q79" s="74"/>
    </row>
    <row r="80" spans="1:17" x14ac:dyDescent="0.2">
      <c r="A80" s="71">
        <v>78</v>
      </c>
      <c r="B80" s="74" t="s">
        <v>20890</v>
      </c>
      <c r="C80" s="75" t="s">
        <v>1203</v>
      </c>
      <c r="D80" s="73">
        <v>44927</v>
      </c>
      <c r="F80" s="75" t="s">
        <v>1204</v>
      </c>
      <c r="G80" s="75" t="s">
        <v>1204</v>
      </c>
      <c r="H80" s="74" t="s">
        <v>49</v>
      </c>
      <c r="I80" s="74" t="s">
        <v>52</v>
      </c>
      <c r="J80" s="74" t="s">
        <v>36</v>
      </c>
      <c r="K80" s="74" t="s">
        <v>30</v>
      </c>
      <c r="L80" s="74" t="s">
        <v>73</v>
      </c>
      <c r="M80" s="74" t="s">
        <v>79</v>
      </c>
      <c r="N80" s="74" t="s">
        <v>144</v>
      </c>
      <c r="O80" s="74" t="s">
        <v>20871</v>
      </c>
      <c r="P80" s="74" t="s">
        <v>20871</v>
      </c>
      <c r="Q80" s="74"/>
    </row>
    <row r="81" spans="1:17" x14ac:dyDescent="0.2">
      <c r="A81" s="71">
        <v>79</v>
      </c>
      <c r="B81" s="74" t="s">
        <v>20890</v>
      </c>
      <c r="C81" s="75" t="s">
        <v>1203</v>
      </c>
      <c r="D81" s="73">
        <v>44927</v>
      </c>
      <c r="F81" s="75" t="s">
        <v>1204</v>
      </c>
      <c r="G81" s="75" t="s">
        <v>1204</v>
      </c>
      <c r="H81" s="74" t="s">
        <v>49</v>
      </c>
      <c r="I81" s="74" t="s">
        <v>52</v>
      </c>
      <c r="J81" s="74" t="s">
        <v>37</v>
      </c>
      <c r="K81" s="74" t="s">
        <v>30</v>
      </c>
      <c r="L81" s="74" t="s">
        <v>73</v>
      </c>
      <c r="M81" s="74" t="s">
        <v>79</v>
      </c>
      <c r="N81" s="74" t="s">
        <v>144</v>
      </c>
      <c r="O81" s="74" t="s">
        <v>20871</v>
      </c>
      <c r="P81" s="74" t="s">
        <v>20871</v>
      </c>
      <c r="Q81" s="74"/>
    </row>
    <row r="82" spans="1:17" x14ac:dyDescent="0.2">
      <c r="A82" s="71">
        <v>80</v>
      </c>
      <c r="B82" s="74" t="s">
        <v>20890</v>
      </c>
      <c r="C82" s="75" t="s">
        <v>1203</v>
      </c>
      <c r="D82" s="73">
        <v>44927</v>
      </c>
      <c r="F82" s="75" t="s">
        <v>1204</v>
      </c>
      <c r="G82" s="75" t="s">
        <v>1204</v>
      </c>
      <c r="H82" s="74" t="s">
        <v>49</v>
      </c>
      <c r="I82" s="74" t="s">
        <v>52</v>
      </c>
      <c r="J82" s="74" t="s">
        <v>38</v>
      </c>
      <c r="K82" s="74" t="s">
        <v>30</v>
      </c>
      <c r="L82" s="74" t="s">
        <v>73</v>
      </c>
      <c r="M82" s="74" t="s">
        <v>79</v>
      </c>
      <c r="N82" s="74" t="s">
        <v>144</v>
      </c>
      <c r="O82" s="74" t="s">
        <v>20871</v>
      </c>
      <c r="P82" s="74" t="s">
        <v>20871</v>
      </c>
      <c r="Q82" s="74"/>
    </row>
    <row r="83" spans="1:17" x14ac:dyDescent="0.2">
      <c r="A83" s="71">
        <v>81</v>
      </c>
      <c r="B83" s="74" t="s">
        <v>20890</v>
      </c>
      <c r="C83" s="75" t="s">
        <v>1203</v>
      </c>
      <c r="D83" s="73">
        <v>44927</v>
      </c>
      <c r="F83" s="75" t="s">
        <v>1204</v>
      </c>
      <c r="G83" s="75" t="s">
        <v>1204</v>
      </c>
      <c r="H83" s="74" t="s">
        <v>49</v>
      </c>
      <c r="I83" s="74" t="s">
        <v>54</v>
      </c>
      <c r="J83" s="74" t="s">
        <v>39</v>
      </c>
      <c r="K83" s="74" t="s">
        <v>30</v>
      </c>
      <c r="L83" s="74" t="s">
        <v>73</v>
      </c>
      <c r="M83" s="74" t="s">
        <v>79</v>
      </c>
      <c r="N83" s="74" t="s">
        <v>144</v>
      </c>
      <c r="O83" s="74" t="s">
        <v>20871</v>
      </c>
      <c r="P83" s="74" t="s">
        <v>20871</v>
      </c>
      <c r="Q83" s="74"/>
    </row>
    <row r="84" spans="1:17" x14ac:dyDescent="0.2">
      <c r="A84" s="71">
        <v>82</v>
      </c>
      <c r="B84" s="74" t="s">
        <v>20890</v>
      </c>
      <c r="C84" s="75" t="s">
        <v>1203</v>
      </c>
      <c r="D84" s="73">
        <v>44927</v>
      </c>
      <c r="F84" s="75" t="s">
        <v>1204</v>
      </c>
      <c r="G84" s="75" t="s">
        <v>1204</v>
      </c>
      <c r="H84" s="74" t="s">
        <v>49</v>
      </c>
      <c r="I84" s="74" t="s">
        <v>54</v>
      </c>
      <c r="J84" s="74" t="s">
        <v>40</v>
      </c>
      <c r="K84" s="74" t="s">
        <v>30</v>
      </c>
      <c r="L84" s="74" t="s">
        <v>73</v>
      </c>
      <c r="M84" s="74" t="s">
        <v>79</v>
      </c>
      <c r="N84" s="74" t="s">
        <v>144</v>
      </c>
      <c r="O84" s="74" t="s">
        <v>20871</v>
      </c>
      <c r="P84" s="74" t="s">
        <v>20871</v>
      </c>
      <c r="Q84" s="74"/>
    </row>
    <row r="85" spans="1:17" x14ac:dyDescent="0.2">
      <c r="A85" s="71">
        <v>83</v>
      </c>
      <c r="B85" s="74" t="s">
        <v>20890</v>
      </c>
      <c r="C85" s="75" t="s">
        <v>1203</v>
      </c>
      <c r="D85" s="73">
        <v>44927</v>
      </c>
      <c r="F85" s="75" t="s">
        <v>1204</v>
      </c>
      <c r="G85" s="75" t="s">
        <v>1204</v>
      </c>
      <c r="H85" s="74" t="s">
        <v>49</v>
      </c>
      <c r="I85" s="74" t="s">
        <v>54</v>
      </c>
      <c r="J85" s="74" t="s">
        <v>41</v>
      </c>
      <c r="K85" s="74" t="s">
        <v>30</v>
      </c>
      <c r="L85" s="74" t="s">
        <v>73</v>
      </c>
      <c r="M85" s="74" t="s">
        <v>79</v>
      </c>
      <c r="N85" s="74" t="s">
        <v>144</v>
      </c>
      <c r="O85" s="74" t="s">
        <v>20871</v>
      </c>
      <c r="P85" s="74" t="s">
        <v>20871</v>
      </c>
      <c r="Q85" s="74"/>
    </row>
    <row r="86" spans="1:17" x14ac:dyDescent="0.2">
      <c r="A86" s="71">
        <v>84</v>
      </c>
      <c r="B86" s="74" t="s">
        <v>20890</v>
      </c>
      <c r="C86" s="75" t="s">
        <v>1203</v>
      </c>
      <c r="D86" s="73">
        <v>44927</v>
      </c>
      <c r="F86" s="75" t="s">
        <v>1204</v>
      </c>
      <c r="G86" s="75" t="s">
        <v>1204</v>
      </c>
      <c r="H86" s="74" t="s">
        <v>49</v>
      </c>
      <c r="I86" s="74" t="s">
        <v>54</v>
      </c>
      <c r="J86" s="74" t="s">
        <v>42</v>
      </c>
      <c r="K86" s="74" t="s">
        <v>30</v>
      </c>
      <c r="L86" s="74" t="s">
        <v>73</v>
      </c>
      <c r="M86" s="74" t="s">
        <v>79</v>
      </c>
      <c r="N86" s="74" t="s">
        <v>144</v>
      </c>
      <c r="O86" s="74" t="s">
        <v>20871</v>
      </c>
      <c r="P86" s="74" t="s">
        <v>20871</v>
      </c>
      <c r="Q86" s="74"/>
    </row>
    <row r="87" spans="1:17" x14ac:dyDescent="0.2">
      <c r="A87" s="71">
        <v>85</v>
      </c>
      <c r="B87" s="74" t="s">
        <v>20890</v>
      </c>
      <c r="C87" s="75" t="s">
        <v>1203</v>
      </c>
      <c r="D87" s="73">
        <v>44927</v>
      </c>
      <c r="F87" s="75" t="s">
        <v>1204</v>
      </c>
      <c r="G87" s="75" t="s">
        <v>1204</v>
      </c>
      <c r="H87" s="74" t="s">
        <v>49</v>
      </c>
      <c r="I87" s="74" t="s">
        <v>54</v>
      </c>
      <c r="J87" s="74" t="s">
        <v>43</v>
      </c>
      <c r="K87" s="74" t="s">
        <v>30</v>
      </c>
      <c r="L87" s="74" t="s">
        <v>73</v>
      </c>
      <c r="M87" s="74" t="s">
        <v>79</v>
      </c>
      <c r="N87" s="74" t="s">
        <v>144</v>
      </c>
      <c r="O87" s="74" t="s">
        <v>20871</v>
      </c>
      <c r="P87" s="74" t="s">
        <v>20871</v>
      </c>
      <c r="Q87" s="74"/>
    </row>
    <row r="88" spans="1:17" x14ac:dyDescent="0.2">
      <c r="A88" s="71">
        <v>86</v>
      </c>
      <c r="B88" s="74" t="s">
        <v>20890</v>
      </c>
      <c r="C88" s="75" t="s">
        <v>1203</v>
      </c>
      <c r="D88" s="73">
        <v>44927</v>
      </c>
      <c r="F88" s="75" t="s">
        <v>1204</v>
      </c>
      <c r="G88" s="75" t="s">
        <v>1204</v>
      </c>
      <c r="H88" s="74" t="s">
        <v>49</v>
      </c>
      <c r="I88" s="74" t="s">
        <v>54</v>
      </c>
      <c r="J88" s="74" t="s">
        <v>44</v>
      </c>
      <c r="K88" s="74" t="s">
        <v>30</v>
      </c>
      <c r="L88" s="74" t="s">
        <v>73</v>
      </c>
      <c r="M88" s="74" t="s">
        <v>79</v>
      </c>
      <c r="N88" s="74" t="s">
        <v>144</v>
      </c>
      <c r="O88" s="74" t="s">
        <v>20871</v>
      </c>
      <c r="P88" s="74" t="s">
        <v>20871</v>
      </c>
      <c r="Q88" s="74"/>
    </row>
    <row r="89" spans="1:17" x14ac:dyDescent="0.2">
      <c r="A89" s="71">
        <v>87</v>
      </c>
      <c r="B89" s="74" t="s">
        <v>20890</v>
      </c>
      <c r="C89" s="75" t="s">
        <v>1203</v>
      </c>
      <c r="D89" s="73">
        <v>44927</v>
      </c>
      <c r="F89" s="75" t="s">
        <v>1204</v>
      </c>
      <c r="G89" s="75" t="s">
        <v>1204</v>
      </c>
      <c r="H89" s="74" t="s">
        <v>49</v>
      </c>
      <c r="I89" s="74" t="s">
        <v>54</v>
      </c>
      <c r="J89" s="74" t="s">
        <v>45</v>
      </c>
      <c r="K89" s="74" t="s">
        <v>30</v>
      </c>
      <c r="L89" s="74" t="s">
        <v>73</v>
      </c>
      <c r="M89" s="74" t="s">
        <v>79</v>
      </c>
      <c r="N89" s="74" t="s">
        <v>144</v>
      </c>
      <c r="O89" s="74" t="s">
        <v>20871</v>
      </c>
      <c r="P89" s="74" t="s">
        <v>20871</v>
      </c>
      <c r="Q89" s="74"/>
    </row>
    <row r="90" spans="1:17" x14ac:dyDescent="0.2">
      <c r="A90" s="71">
        <v>88</v>
      </c>
      <c r="B90" s="74" t="s">
        <v>20890</v>
      </c>
      <c r="C90" s="75" t="s">
        <v>1203</v>
      </c>
      <c r="D90" s="73">
        <v>44927</v>
      </c>
      <c r="F90" s="75" t="s">
        <v>1204</v>
      </c>
      <c r="G90" s="75" t="s">
        <v>1204</v>
      </c>
      <c r="H90" s="74" t="s">
        <v>49</v>
      </c>
      <c r="I90" s="74" t="s">
        <v>54</v>
      </c>
      <c r="J90" s="74" t="s">
        <v>46</v>
      </c>
      <c r="K90" s="74" t="s">
        <v>30</v>
      </c>
      <c r="L90" s="74" t="s">
        <v>73</v>
      </c>
      <c r="M90" s="74" t="s">
        <v>79</v>
      </c>
      <c r="N90" s="74" t="s">
        <v>144</v>
      </c>
      <c r="O90" s="74" t="s">
        <v>20871</v>
      </c>
      <c r="P90" s="74" t="s">
        <v>20871</v>
      </c>
      <c r="Q90" s="74"/>
    </row>
    <row r="91" spans="1:17" x14ac:dyDescent="0.2">
      <c r="A91" s="71">
        <v>89</v>
      </c>
      <c r="B91" s="74" t="s">
        <v>20890</v>
      </c>
      <c r="C91" s="75" t="s">
        <v>1203</v>
      </c>
      <c r="D91" s="73">
        <v>44927</v>
      </c>
      <c r="F91" s="75" t="s">
        <v>1204</v>
      </c>
      <c r="G91" s="75" t="s">
        <v>1204</v>
      </c>
      <c r="H91" s="74" t="s">
        <v>49</v>
      </c>
      <c r="I91" s="74" t="s">
        <v>54</v>
      </c>
      <c r="J91" s="74" t="s">
        <v>47</v>
      </c>
      <c r="K91" s="74" t="s">
        <v>30</v>
      </c>
      <c r="L91" s="74" t="s">
        <v>73</v>
      </c>
      <c r="M91" s="74" t="s">
        <v>79</v>
      </c>
      <c r="N91" s="74" t="s">
        <v>144</v>
      </c>
      <c r="O91" s="74" t="s">
        <v>20871</v>
      </c>
      <c r="P91" s="74" t="s">
        <v>20871</v>
      </c>
      <c r="Q91" s="74"/>
    </row>
    <row r="92" spans="1:17" x14ac:dyDescent="0.2">
      <c r="A92" s="71">
        <v>90</v>
      </c>
      <c r="B92" s="74" t="s">
        <v>20890</v>
      </c>
      <c r="C92" s="75" t="s">
        <v>1203</v>
      </c>
      <c r="D92" s="73">
        <v>44927</v>
      </c>
      <c r="F92" s="75" t="s">
        <v>1204</v>
      </c>
      <c r="G92" s="75" t="s">
        <v>1204</v>
      </c>
      <c r="H92" s="74" t="s">
        <v>49</v>
      </c>
      <c r="I92" s="74" t="s">
        <v>54</v>
      </c>
      <c r="J92" s="74" t="s">
        <v>31</v>
      </c>
      <c r="K92" s="74" t="s">
        <v>30</v>
      </c>
      <c r="L92" s="74" t="s">
        <v>73</v>
      </c>
      <c r="M92" s="74" t="s">
        <v>79</v>
      </c>
      <c r="N92" s="74" t="s">
        <v>144</v>
      </c>
      <c r="O92" s="74" t="s">
        <v>20871</v>
      </c>
      <c r="P92" s="74" t="s">
        <v>20871</v>
      </c>
      <c r="Q92" s="74"/>
    </row>
    <row r="93" spans="1:17" x14ac:dyDescent="0.2">
      <c r="A93" s="71">
        <v>91</v>
      </c>
      <c r="B93" s="74" t="s">
        <v>20890</v>
      </c>
      <c r="C93" s="75" t="s">
        <v>1203</v>
      </c>
      <c r="D93" s="73">
        <v>44927</v>
      </c>
      <c r="F93" s="75" t="s">
        <v>1204</v>
      </c>
      <c r="G93" s="75" t="s">
        <v>1204</v>
      </c>
      <c r="H93" s="74" t="s">
        <v>49</v>
      </c>
      <c r="I93" s="74" t="s">
        <v>54</v>
      </c>
      <c r="J93" s="74" t="s">
        <v>33</v>
      </c>
      <c r="K93" s="74" t="s">
        <v>30</v>
      </c>
      <c r="L93" s="74" t="s">
        <v>73</v>
      </c>
      <c r="M93" s="74" t="s">
        <v>79</v>
      </c>
      <c r="N93" s="74" t="s">
        <v>144</v>
      </c>
      <c r="O93" s="74" t="s">
        <v>20871</v>
      </c>
      <c r="P93" s="74" t="s">
        <v>20871</v>
      </c>
      <c r="Q93" s="74"/>
    </row>
    <row r="94" spans="1:17" x14ac:dyDescent="0.2">
      <c r="A94" s="71">
        <v>92</v>
      </c>
      <c r="B94" s="74" t="s">
        <v>20890</v>
      </c>
      <c r="C94" s="75" t="s">
        <v>1203</v>
      </c>
      <c r="D94" s="73">
        <v>44927</v>
      </c>
      <c r="F94" s="75" t="s">
        <v>1204</v>
      </c>
      <c r="G94" s="75" t="s">
        <v>1204</v>
      </c>
      <c r="H94" s="74" t="s">
        <v>49</v>
      </c>
      <c r="I94" s="74" t="s">
        <v>54</v>
      </c>
      <c r="J94" s="74" t="s">
        <v>34</v>
      </c>
      <c r="K94" s="74" t="s">
        <v>30</v>
      </c>
      <c r="L94" s="74" t="s">
        <v>73</v>
      </c>
      <c r="M94" s="74" t="s">
        <v>79</v>
      </c>
      <c r="N94" s="74" t="s">
        <v>144</v>
      </c>
      <c r="O94" s="74" t="s">
        <v>20871</v>
      </c>
      <c r="P94" s="74" t="s">
        <v>20871</v>
      </c>
      <c r="Q94" s="74"/>
    </row>
    <row r="95" spans="1:17" x14ac:dyDescent="0.2">
      <c r="A95" s="71">
        <v>93</v>
      </c>
      <c r="B95" s="74" t="s">
        <v>20890</v>
      </c>
      <c r="C95" s="75" t="s">
        <v>1203</v>
      </c>
      <c r="D95" s="73">
        <v>44927</v>
      </c>
      <c r="F95" s="75" t="s">
        <v>1204</v>
      </c>
      <c r="G95" s="75" t="s">
        <v>1204</v>
      </c>
      <c r="H95" s="74" t="s">
        <v>49</v>
      </c>
      <c r="I95" s="74" t="s">
        <v>54</v>
      </c>
      <c r="J95" s="74" t="s">
        <v>35</v>
      </c>
      <c r="K95" s="74" t="s">
        <v>30</v>
      </c>
      <c r="L95" s="74" t="s">
        <v>73</v>
      </c>
      <c r="M95" s="74" t="s">
        <v>79</v>
      </c>
      <c r="N95" s="74" t="s">
        <v>144</v>
      </c>
      <c r="O95" s="74" t="s">
        <v>20871</v>
      </c>
      <c r="P95" s="74" t="s">
        <v>20871</v>
      </c>
      <c r="Q95" s="74"/>
    </row>
    <row r="96" spans="1:17" x14ac:dyDescent="0.2">
      <c r="A96" s="71">
        <v>94</v>
      </c>
      <c r="B96" s="74" t="s">
        <v>20890</v>
      </c>
      <c r="C96" s="75" t="s">
        <v>1203</v>
      </c>
      <c r="D96" s="73">
        <v>44927</v>
      </c>
      <c r="F96" s="75" t="s">
        <v>1204</v>
      </c>
      <c r="G96" s="75" t="s">
        <v>1204</v>
      </c>
      <c r="H96" s="74" t="s">
        <v>49</v>
      </c>
      <c r="I96" s="74" t="s">
        <v>54</v>
      </c>
      <c r="J96" s="74" t="s">
        <v>36</v>
      </c>
      <c r="K96" s="74" t="s">
        <v>30</v>
      </c>
      <c r="L96" s="74" t="s">
        <v>73</v>
      </c>
      <c r="M96" s="74" t="s">
        <v>79</v>
      </c>
      <c r="N96" s="74" t="s">
        <v>144</v>
      </c>
      <c r="O96" s="74" t="s">
        <v>20871</v>
      </c>
      <c r="P96" s="74" t="s">
        <v>20871</v>
      </c>
      <c r="Q96" s="74"/>
    </row>
    <row r="97" spans="1:17" x14ac:dyDescent="0.2">
      <c r="A97" s="71">
        <v>95</v>
      </c>
      <c r="B97" s="74" t="s">
        <v>20890</v>
      </c>
      <c r="C97" s="75" t="s">
        <v>1203</v>
      </c>
      <c r="D97" s="73">
        <v>44927</v>
      </c>
      <c r="F97" s="75" t="s">
        <v>1204</v>
      </c>
      <c r="G97" s="75" t="s">
        <v>1204</v>
      </c>
      <c r="H97" s="74" t="s">
        <v>49</v>
      </c>
      <c r="I97" s="74" t="s">
        <v>54</v>
      </c>
      <c r="J97" s="74" t="s">
        <v>37</v>
      </c>
      <c r="K97" s="74" t="s">
        <v>30</v>
      </c>
      <c r="L97" s="74" t="s">
        <v>73</v>
      </c>
      <c r="M97" s="74" t="s">
        <v>79</v>
      </c>
      <c r="N97" s="74" t="s">
        <v>144</v>
      </c>
      <c r="O97" s="74" t="s">
        <v>20871</v>
      </c>
      <c r="P97" s="74" t="s">
        <v>20871</v>
      </c>
      <c r="Q97" s="74"/>
    </row>
    <row r="98" spans="1:17" x14ac:dyDescent="0.2">
      <c r="A98" s="71">
        <v>96</v>
      </c>
      <c r="B98" s="74" t="s">
        <v>20890</v>
      </c>
      <c r="C98" s="75" t="s">
        <v>1203</v>
      </c>
      <c r="D98" s="73">
        <v>44927</v>
      </c>
      <c r="F98" s="75" t="s">
        <v>1204</v>
      </c>
      <c r="G98" s="75" t="s">
        <v>1204</v>
      </c>
      <c r="H98" s="74" t="s">
        <v>49</v>
      </c>
      <c r="I98" s="74" t="s">
        <v>54</v>
      </c>
      <c r="J98" s="74" t="s">
        <v>38</v>
      </c>
      <c r="K98" s="74" t="s">
        <v>30</v>
      </c>
      <c r="L98" s="74" t="s">
        <v>73</v>
      </c>
      <c r="M98" s="74" t="s">
        <v>79</v>
      </c>
      <c r="N98" s="74" t="s">
        <v>144</v>
      </c>
      <c r="O98" s="74" t="s">
        <v>20871</v>
      </c>
      <c r="P98" s="74" t="s">
        <v>20871</v>
      </c>
      <c r="Q98" s="74"/>
    </row>
    <row r="99" spans="1:17" x14ac:dyDescent="0.2">
      <c r="A99" s="71">
        <v>97</v>
      </c>
      <c r="B99" s="74" t="s">
        <v>20890</v>
      </c>
      <c r="C99" s="75" t="s">
        <v>1203</v>
      </c>
      <c r="D99" s="73">
        <v>44927</v>
      </c>
      <c r="F99" s="75" t="s">
        <v>1204</v>
      </c>
      <c r="G99" s="75" t="s">
        <v>1204</v>
      </c>
      <c r="H99" s="74" t="s">
        <v>49</v>
      </c>
      <c r="I99" s="74" t="s">
        <v>56</v>
      </c>
      <c r="J99" s="74" t="s">
        <v>39</v>
      </c>
      <c r="K99" s="74" t="s">
        <v>30</v>
      </c>
      <c r="L99" s="74" t="s">
        <v>73</v>
      </c>
      <c r="M99" s="74" t="s">
        <v>79</v>
      </c>
      <c r="N99" s="74" t="s">
        <v>144</v>
      </c>
      <c r="O99" s="74" t="s">
        <v>20871</v>
      </c>
      <c r="P99" s="74" t="s">
        <v>20871</v>
      </c>
      <c r="Q99" s="74"/>
    </row>
    <row r="100" spans="1:17" x14ac:dyDescent="0.2">
      <c r="A100" s="71">
        <v>98</v>
      </c>
      <c r="B100" s="74" t="s">
        <v>20890</v>
      </c>
      <c r="C100" s="75" t="s">
        <v>1203</v>
      </c>
      <c r="D100" s="73">
        <v>44927</v>
      </c>
      <c r="F100" s="75" t="s">
        <v>1204</v>
      </c>
      <c r="G100" s="75" t="s">
        <v>1204</v>
      </c>
      <c r="H100" s="74" t="s">
        <v>49</v>
      </c>
      <c r="I100" s="74" t="s">
        <v>56</v>
      </c>
      <c r="J100" s="74" t="s">
        <v>40</v>
      </c>
      <c r="K100" s="74" t="s">
        <v>30</v>
      </c>
      <c r="L100" s="74" t="s">
        <v>73</v>
      </c>
      <c r="M100" s="74" t="s">
        <v>79</v>
      </c>
      <c r="N100" s="74" t="s">
        <v>144</v>
      </c>
      <c r="O100" s="74" t="s">
        <v>20871</v>
      </c>
      <c r="P100" s="74" t="s">
        <v>20871</v>
      </c>
      <c r="Q100" s="74"/>
    </row>
    <row r="101" spans="1:17" x14ac:dyDescent="0.2">
      <c r="A101" s="71">
        <v>99</v>
      </c>
      <c r="B101" s="74" t="s">
        <v>20890</v>
      </c>
      <c r="C101" s="75" t="s">
        <v>1203</v>
      </c>
      <c r="D101" s="73">
        <v>44927</v>
      </c>
      <c r="F101" s="75" t="s">
        <v>1204</v>
      </c>
      <c r="G101" s="75" t="s">
        <v>1204</v>
      </c>
      <c r="H101" s="74" t="s">
        <v>49</v>
      </c>
      <c r="I101" s="74" t="s">
        <v>56</v>
      </c>
      <c r="J101" s="74" t="s">
        <v>41</v>
      </c>
      <c r="K101" s="74" t="s">
        <v>30</v>
      </c>
      <c r="L101" s="74" t="s">
        <v>73</v>
      </c>
      <c r="M101" s="74" t="s">
        <v>79</v>
      </c>
      <c r="N101" s="74" t="s">
        <v>144</v>
      </c>
      <c r="O101" s="74" t="s">
        <v>20871</v>
      </c>
      <c r="P101" s="74" t="s">
        <v>20871</v>
      </c>
      <c r="Q101" s="74"/>
    </row>
    <row r="102" spans="1:17" x14ac:dyDescent="0.2">
      <c r="A102" s="71">
        <v>100</v>
      </c>
      <c r="B102" s="74" t="s">
        <v>20890</v>
      </c>
      <c r="C102" s="75" t="s">
        <v>1203</v>
      </c>
      <c r="D102" s="73">
        <v>44927</v>
      </c>
      <c r="F102" s="75" t="s">
        <v>1204</v>
      </c>
      <c r="G102" s="75" t="s">
        <v>1204</v>
      </c>
      <c r="H102" s="74" t="s">
        <v>49</v>
      </c>
      <c r="I102" s="74" t="s">
        <v>56</v>
      </c>
      <c r="J102" s="74" t="s">
        <v>42</v>
      </c>
      <c r="K102" s="74" t="s">
        <v>30</v>
      </c>
      <c r="L102" s="74" t="s">
        <v>73</v>
      </c>
      <c r="M102" s="74" t="s">
        <v>79</v>
      </c>
      <c r="N102" s="74" t="s">
        <v>144</v>
      </c>
      <c r="O102" s="74" t="s">
        <v>20871</v>
      </c>
      <c r="P102" s="74" t="s">
        <v>20871</v>
      </c>
      <c r="Q102" s="74"/>
    </row>
    <row r="103" spans="1:17" x14ac:dyDescent="0.2">
      <c r="A103" s="71">
        <v>101</v>
      </c>
      <c r="B103" s="74" t="s">
        <v>20890</v>
      </c>
      <c r="C103" s="75" t="s">
        <v>1203</v>
      </c>
      <c r="D103" s="73">
        <v>44927</v>
      </c>
      <c r="F103" s="75" t="s">
        <v>1204</v>
      </c>
      <c r="G103" s="75" t="s">
        <v>1204</v>
      </c>
      <c r="H103" s="74" t="s">
        <v>49</v>
      </c>
      <c r="I103" s="74" t="s">
        <v>56</v>
      </c>
      <c r="J103" s="74" t="s">
        <v>43</v>
      </c>
      <c r="K103" s="74" t="s">
        <v>30</v>
      </c>
      <c r="L103" s="74" t="s">
        <v>73</v>
      </c>
      <c r="M103" s="74" t="s">
        <v>79</v>
      </c>
      <c r="N103" s="74" t="s">
        <v>144</v>
      </c>
      <c r="O103" s="74" t="s">
        <v>20871</v>
      </c>
      <c r="P103" s="74" t="s">
        <v>20871</v>
      </c>
      <c r="Q103" s="74"/>
    </row>
    <row r="104" spans="1:17" x14ac:dyDescent="0.2">
      <c r="A104" s="71">
        <v>102</v>
      </c>
      <c r="B104" s="74" t="s">
        <v>20890</v>
      </c>
      <c r="C104" s="75" t="s">
        <v>1203</v>
      </c>
      <c r="D104" s="73">
        <v>44927</v>
      </c>
      <c r="F104" s="75" t="s">
        <v>1204</v>
      </c>
      <c r="G104" s="75" t="s">
        <v>1204</v>
      </c>
      <c r="H104" s="74" t="s">
        <v>49</v>
      </c>
      <c r="I104" s="74" t="s">
        <v>56</v>
      </c>
      <c r="J104" s="74" t="s">
        <v>44</v>
      </c>
      <c r="K104" s="74" t="s">
        <v>30</v>
      </c>
      <c r="L104" s="74" t="s">
        <v>73</v>
      </c>
      <c r="M104" s="74" t="s">
        <v>79</v>
      </c>
      <c r="N104" s="74" t="s">
        <v>144</v>
      </c>
      <c r="O104" s="74" t="s">
        <v>20871</v>
      </c>
      <c r="P104" s="74" t="s">
        <v>20871</v>
      </c>
      <c r="Q104" s="74"/>
    </row>
    <row r="105" spans="1:17" x14ac:dyDescent="0.2">
      <c r="A105" s="71">
        <v>103</v>
      </c>
      <c r="B105" s="74" t="s">
        <v>20890</v>
      </c>
      <c r="C105" s="75" t="s">
        <v>1203</v>
      </c>
      <c r="D105" s="73">
        <v>44927</v>
      </c>
      <c r="F105" s="75" t="s">
        <v>1204</v>
      </c>
      <c r="G105" s="75" t="s">
        <v>1204</v>
      </c>
      <c r="H105" s="74" t="s">
        <v>49</v>
      </c>
      <c r="I105" s="74" t="s">
        <v>56</v>
      </c>
      <c r="J105" s="74" t="s">
        <v>45</v>
      </c>
      <c r="K105" s="74" t="s">
        <v>30</v>
      </c>
      <c r="L105" s="74" t="s">
        <v>73</v>
      </c>
      <c r="M105" s="74" t="s">
        <v>79</v>
      </c>
      <c r="N105" s="74" t="s">
        <v>144</v>
      </c>
      <c r="O105" s="74" t="s">
        <v>20871</v>
      </c>
      <c r="P105" s="74" t="s">
        <v>20871</v>
      </c>
      <c r="Q105" s="74"/>
    </row>
    <row r="106" spans="1:17" x14ac:dyDescent="0.2">
      <c r="A106" s="71">
        <v>104</v>
      </c>
      <c r="B106" s="74" t="s">
        <v>20890</v>
      </c>
      <c r="C106" s="75" t="s">
        <v>1203</v>
      </c>
      <c r="D106" s="73">
        <v>44927</v>
      </c>
      <c r="F106" s="75" t="s">
        <v>1204</v>
      </c>
      <c r="G106" s="75" t="s">
        <v>1204</v>
      </c>
      <c r="H106" s="74" t="s">
        <v>49</v>
      </c>
      <c r="I106" s="74" t="s">
        <v>56</v>
      </c>
      <c r="J106" s="74" t="s">
        <v>46</v>
      </c>
      <c r="K106" s="74" t="s">
        <v>30</v>
      </c>
      <c r="L106" s="74" t="s">
        <v>73</v>
      </c>
      <c r="M106" s="74" t="s">
        <v>79</v>
      </c>
      <c r="N106" s="74" t="s">
        <v>144</v>
      </c>
      <c r="O106" s="74" t="s">
        <v>20871</v>
      </c>
      <c r="P106" s="74" t="s">
        <v>20871</v>
      </c>
      <c r="Q106" s="74"/>
    </row>
    <row r="107" spans="1:17" x14ac:dyDescent="0.2">
      <c r="A107" s="71">
        <v>105</v>
      </c>
      <c r="B107" s="74" t="s">
        <v>20890</v>
      </c>
      <c r="C107" s="75" t="s">
        <v>1203</v>
      </c>
      <c r="D107" s="73">
        <v>44927</v>
      </c>
      <c r="F107" s="75" t="s">
        <v>1204</v>
      </c>
      <c r="G107" s="75" t="s">
        <v>1204</v>
      </c>
      <c r="H107" s="74" t="s">
        <v>49</v>
      </c>
      <c r="I107" s="74" t="s">
        <v>56</v>
      </c>
      <c r="J107" s="74" t="s">
        <v>47</v>
      </c>
      <c r="K107" s="74" t="s">
        <v>30</v>
      </c>
      <c r="L107" s="74" t="s">
        <v>73</v>
      </c>
      <c r="M107" s="74" t="s">
        <v>79</v>
      </c>
      <c r="N107" s="74" t="s">
        <v>144</v>
      </c>
      <c r="O107" s="74" t="s">
        <v>20871</v>
      </c>
      <c r="P107" s="74" t="s">
        <v>20871</v>
      </c>
      <c r="Q107" s="74"/>
    </row>
    <row r="108" spans="1:17" x14ac:dyDescent="0.2">
      <c r="A108" s="71">
        <v>106</v>
      </c>
      <c r="B108" s="74" t="s">
        <v>20890</v>
      </c>
      <c r="C108" s="75" t="s">
        <v>1203</v>
      </c>
      <c r="D108" s="73">
        <v>44927</v>
      </c>
      <c r="F108" s="75" t="s">
        <v>1204</v>
      </c>
      <c r="G108" s="75" t="s">
        <v>1204</v>
      </c>
      <c r="H108" s="74" t="s">
        <v>49</v>
      </c>
      <c r="I108" s="74" t="s">
        <v>56</v>
      </c>
      <c r="J108" s="74" t="s">
        <v>31</v>
      </c>
      <c r="K108" s="74" t="s">
        <v>30</v>
      </c>
      <c r="L108" s="74" t="s">
        <v>73</v>
      </c>
      <c r="M108" s="74" t="s">
        <v>79</v>
      </c>
      <c r="N108" s="74" t="s">
        <v>144</v>
      </c>
      <c r="O108" s="74" t="s">
        <v>20871</v>
      </c>
      <c r="P108" s="74" t="s">
        <v>20871</v>
      </c>
      <c r="Q108" s="74"/>
    </row>
    <row r="109" spans="1:17" x14ac:dyDescent="0.2">
      <c r="A109" s="71">
        <v>107</v>
      </c>
      <c r="B109" s="74" t="s">
        <v>20890</v>
      </c>
      <c r="C109" s="75" t="s">
        <v>1203</v>
      </c>
      <c r="D109" s="73">
        <v>44927</v>
      </c>
      <c r="F109" s="75" t="s">
        <v>1204</v>
      </c>
      <c r="G109" s="75" t="s">
        <v>1204</v>
      </c>
      <c r="H109" s="74" t="s">
        <v>49</v>
      </c>
      <c r="I109" s="74" t="s">
        <v>56</v>
      </c>
      <c r="J109" s="74" t="s">
        <v>33</v>
      </c>
      <c r="K109" s="74" t="s">
        <v>30</v>
      </c>
      <c r="L109" s="74" t="s">
        <v>73</v>
      </c>
      <c r="M109" s="74" t="s">
        <v>79</v>
      </c>
      <c r="N109" s="74" t="s">
        <v>144</v>
      </c>
      <c r="O109" s="74" t="s">
        <v>20871</v>
      </c>
      <c r="P109" s="74" t="s">
        <v>20871</v>
      </c>
      <c r="Q109" s="74"/>
    </row>
    <row r="110" spans="1:17" x14ac:dyDescent="0.2">
      <c r="A110" s="71">
        <v>108</v>
      </c>
      <c r="B110" s="74" t="s">
        <v>20890</v>
      </c>
      <c r="C110" s="75" t="s">
        <v>1203</v>
      </c>
      <c r="D110" s="73">
        <v>44927</v>
      </c>
      <c r="F110" s="75" t="s">
        <v>1204</v>
      </c>
      <c r="G110" s="75" t="s">
        <v>1204</v>
      </c>
      <c r="H110" s="74" t="s">
        <v>49</v>
      </c>
      <c r="I110" s="74" t="s">
        <v>56</v>
      </c>
      <c r="J110" s="74" t="s">
        <v>34</v>
      </c>
      <c r="K110" s="74" t="s">
        <v>30</v>
      </c>
      <c r="L110" s="74" t="s">
        <v>73</v>
      </c>
      <c r="M110" s="74" t="s">
        <v>79</v>
      </c>
      <c r="N110" s="74" t="s">
        <v>144</v>
      </c>
      <c r="O110" s="74" t="s">
        <v>20871</v>
      </c>
      <c r="P110" s="74" t="s">
        <v>20871</v>
      </c>
      <c r="Q110" s="74"/>
    </row>
    <row r="111" spans="1:17" x14ac:dyDescent="0.2">
      <c r="A111" s="71">
        <v>109</v>
      </c>
      <c r="B111" s="74" t="s">
        <v>20890</v>
      </c>
      <c r="C111" s="75" t="s">
        <v>1203</v>
      </c>
      <c r="D111" s="73">
        <v>44927</v>
      </c>
      <c r="F111" s="75" t="s">
        <v>1204</v>
      </c>
      <c r="G111" s="75" t="s">
        <v>1204</v>
      </c>
      <c r="H111" s="74" t="s">
        <v>49</v>
      </c>
      <c r="I111" s="74" t="s">
        <v>56</v>
      </c>
      <c r="J111" s="74" t="s">
        <v>35</v>
      </c>
      <c r="K111" s="74" t="s">
        <v>30</v>
      </c>
      <c r="L111" s="74" t="s">
        <v>73</v>
      </c>
      <c r="M111" s="74" t="s">
        <v>79</v>
      </c>
      <c r="N111" s="74" t="s">
        <v>144</v>
      </c>
      <c r="O111" s="74" t="s">
        <v>20871</v>
      </c>
      <c r="P111" s="74" t="s">
        <v>20871</v>
      </c>
      <c r="Q111" s="74"/>
    </row>
    <row r="112" spans="1:17" x14ac:dyDescent="0.2">
      <c r="A112" s="71">
        <v>110</v>
      </c>
      <c r="B112" s="74" t="s">
        <v>20890</v>
      </c>
      <c r="C112" s="75" t="s">
        <v>1203</v>
      </c>
      <c r="D112" s="73">
        <v>44927</v>
      </c>
      <c r="F112" s="75" t="s">
        <v>1204</v>
      </c>
      <c r="G112" s="75" t="s">
        <v>1204</v>
      </c>
      <c r="H112" s="74" t="s">
        <v>49</v>
      </c>
      <c r="I112" s="74" t="s">
        <v>56</v>
      </c>
      <c r="J112" s="74" t="s">
        <v>36</v>
      </c>
      <c r="K112" s="74" t="s">
        <v>30</v>
      </c>
      <c r="L112" s="74" t="s">
        <v>73</v>
      </c>
      <c r="M112" s="74" t="s">
        <v>79</v>
      </c>
      <c r="N112" s="74" t="s">
        <v>144</v>
      </c>
      <c r="O112" s="74" t="s">
        <v>20871</v>
      </c>
      <c r="P112" s="74" t="s">
        <v>20871</v>
      </c>
      <c r="Q112" s="74"/>
    </row>
    <row r="113" spans="1:17" x14ac:dyDescent="0.2">
      <c r="A113" s="71">
        <v>111</v>
      </c>
      <c r="B113" s="74" t="s">
        <v>20890</v>
      </c>
      <c r="C113" s="75" t="s">
        <v>1203</v>
      </c>
      <c r="D113" s="73">
        <v>44927</v>
      </c>
      <c r="F113" s="75" t="s">
        <v>1204</v>
      </c>
      <c r="G113" s="75" t="s">
        <v>1204</v>
      </c>
      <c r="H113" s="74" t="s">
        <v>49</v>
      </c>
      <c r="I113" s="74" t="s">
        <v>56</v>
      </c>
      <c r="J113" s="74" t="s">
        <v>37</v>
      </c>
      <c r="K113" s="74" t="s">
        <v>30</v>
      </c>
      <c r="L113" s="74" t="s">
        <v>73</v>
      </c>
      <c r="M113" s="74" t="s">
        <v>79</v>
      </c>
      <c r="N113" s="74" t="s">
        <v>144</v>
      </c>
      <c r="O113" s="74" t="s">
        <v>20871</v>
      </c>
      <c r="P113" s="74" t="s">
        <v>20871</v>
      </c>
      <c r="Q113" s="74"/>
    </row>
    <row r="114" spans="1:17" x14ac:dyDescent="0.2">
      <c r="A114" s="71">
        <v>112</v>
      </c>
      <c r="B114" s="74" t="s">
        <v>20890</v>
      </c>
      <c r="C114" s="75" t="s">
        <v>1203</v>
      </c>
      <c r="D114" s="73">
        <v>44927</v>
      </c>
      <c r="F114" s="75" t="s">
        <v>1204</v>
      </c>
      <c r="G114" s="75" t="s">
        <v>1204</v>
      </c>
      <c r="H114" s="74" t="s">
        <v>49</v>
      </c>
      <c r="I114" s="74" t="s">
        <v>56</v>
      </c>
      <c r="J114" s="74" t="s">
        <v>38</v>
      </c>
      <c r="K114" s="74" t="s">
        <v>30</v>
      </c>
      <c r="L114" s="74" t="s">
        <v>73</v>
      </c>
      <c r="M114" s="74" t="s">
        <v>79</v>
      </c>
      <c r="N114" s="74" t="s">
        <v>144</v>
      </c>
      <c r="O114" s="74" t="s">
        <v>20871</v>
      </c>
      <c r="P114" s="74" t="s">
        <v>20871</v>
      </c>
      <c r="Q114" s="74"/>
    </row>
    <row r="115" spans="1:17" x14ac:dyDescent="0.2">
      <c r="A115" s="71">
        <v>113</v>
      </c>
      <c r="B115" s="74" t="s">
        <v>20890</v>
      </c>
      <c r="C115" s="75" t="s">
        <v>1203</v>
      </c>
      <c r="D115" s="73">
        <v>44927</v>
      </c>
      <c r="F115" s="75" t="s">
        <v>1204</v>
      </c>
      <c r="G115" s="75" t="s">
        <v>1204</v>
      </c>
      <c r="H115" s="74" t="s">
        <v>49</v>
      </c>
      <c r="I115" s="74" t="s">
        <v>57</v>
      </c>
      <c r="J115" s="74" t="s">
        <v>39</v>
      </c>
      <c r="K115" s="74" t="s">
        <v>30</v>
      </c>
      <c r="L115" s="74" t="s">
        <v>73</v>
      </c>
      <c r="M115" s="74" t="s">
        <v>79</v>
      </c>
      <c r="N115" s="74" t="s">
        <v>144</v>
      </c>
      <c r="O115" s="74" t="s">
        <v>20871</v>
      </c>
      <c r="P115" s="74" t="s">
        <v>20871</v>
      </c>
      <c r="Q115" s="74"/>
    </row>
    <row r="116" spans="1:17" x14ac:dyDescent="0.2">
      <c r="A116" s="71">
        <v>114</v>
      </c>
      <c r="B116" s="74" t="s">
        <v>20890</v>
      </c>
      <c r="C116" s="75" t="s">
        <v>1203</v>
      </c>
      <c r="D116" s="73">
        <v>44927</v>
      </c>
      <c r="F116" s="75" t="s">
        <v>1204</v>
      </c>
      <c r="G116" s="75" t="s">
        <v>1204</v>
      </c>
      <c r="H116" s="74" t="s">
        <v>49</v>
      </c>
      <c r="I116" s="74" t="s">
        <v>57</v>
      </c>
      <c r="J116" s="74" t="s">
        <v>40</v>
      </c>
      <c r="K116" s="74" t="s">
        <v>30</v>
      </c>
      <c r="L116" s="74" t="s">
        <v>73</v>
      </c>
      <c r="M116" s="74" t="s">
        <v>79</v>
      </c>
      <c r="N116" s="74" t="s">
        <v>144</v>
      </c>
      <c r="O116" s="74" t="s">
        <v>20871</v>
      </c>
      <c r="P116" s="74" t="s">
        <v>20871</v>
      </c>
      <c r="Q116" s="74"/>
    </row>
    <row r="117" spans="1:17" x14ac:dyDescent="0.2">
      <c r="A117" s="71">
        <v>115</v>
      </c>
      <c r="B117" s="74" t="s">
        <v>20890</v>
      </c>
      <c r="C117" s="75" t="s">
        <v>1203</v>
      </c>
      <c r="D117" s="73">
        <v>44927</v>
      </c>
      <c r="F117" s="75" t="s">
        <v>1204</v>
      </c>
      <c r="G117" s="75" t="s">
        <v>1204</v>
      </c>
      <c r="H117" s="74" t="s">
        <v>49</v>
      </c>
      <c r="I117" s="74" t="s">
        <v>57</v>
      </c>
      <c r="J117" s="74" t="s">
        <v>41</v>
      </c>
      <c r="K117" s="74" t="s">
        <v>30</v>
      </c>
      <c r="L117" s="74" t="s">
        <v>73</v>
      </c>
      <c r="M117" s="74" t="s">
        <v>79</v>
      </c>
      <c r="N117" s="74" t="s">
        <v>144</v>
      </c>
      <c r="O117" s="74" t="s">
        <v>20871</v>
      </c>
      <c r="P117" s="74" t="s">
        <v>20871</v>
      </c>
      <c r="Q117" s="74"/>
    </row>
    <row r="118" spans="1:17" x14ac:dyDescent="0.2">
      <c r="A118" s="71">
        <v>116</v>
      </c>
      <c r="B118" s="74" t="s">
        <v>20890</v>
      </c>
      <c r="C118" s="75" t="s">
        <v>1203</v>
      </c>
      <c r="D118" s="73">
        <v>44927</v>
      </c>
      <c r="F118" s="75" t="s">
        <v>1204</v>
      </c>
      <c r="G118" s="75" t="s">
        <v>1204</v>
      </c>
      <c r="H118" s="74" t="s">
        <v>49</v>
      </c>
      <c r="I118" s="74" t="s">
        <v>57</v>
      </c>
      <c r="J118" s="74" t="s">
        <v>42</v>
      </c>
      <c r="K118" s="74" t="s">
        <v>30</v>
      </c>
      <c r="L118" s="74" t="s">
        <v>73</v>
      </c>
      <c r="M118" s="74" t="s">
        <v>79</v>
      </c>
      <c r="N118" s="74" t="s">
        <v>144</v>
      </c>
      <c r="O118" s="74" t="s">
        <v>20871</v>
      </c>
      <c r="P118" s="74" t="s">
        <v>20871</v>
      </c>
      <c r="Q118" s="74"/>
    </row>
    <row r="119" spans="1:17" x14ac:dyDescent="0.2">
      <c r="A119" s="71">
        <v>118</v>
      </c>
      <c r="B119" s="74" t="s">
        <v>20890</v>
      </c>
      <c r="C119" s="75" t="s">
        <v>1203</v>
      </c>
      <c r="D119" s="73">
        <v>44927</v>
      </c>
      <c r="F119" s="75" t="s">
        <v>1204</v>
      </c>
      <c r="G119" s="75" t="s">
        <v>1204</v>
      </c>
      <c r="H119" s="74" t="s">
        <v>49</v>
      </c>
      <c r="I119" s="74" t="s">
        <v>57</v>
      </c>
      <c r="J119" s="74" t="s">
        <v>44</v>
      </c>
      <c r="K119" s="74" t="s">
        <v>30</v>
      </c>
      <c r="L119" s="74" t="s">
        <v>73</v>
      </c>
      <c r="M119" s="74" t="s">
        <v>79</v>
      </c>
      <c r="N119" s="74" t="s">
        <v>144</v>
      </c>
      <c r="O119" s="74" t="s">
        <v>20871</v>
      </c>
      <c r="P119" s="74" t="s">
        <v>20871</v>
      </c>
      <c r="Q119" s="74"/>
    </row>
    <row r="120" spans="1:17" x14ac:dyDescent="0.2">
      <c r="A120" s="71">
        <v>119</v>
      </c>
      <c r="B120" s="74" t="s">
        <v>20890</v>
      </c>
      <c r="C120" s="75" t="s">
        <v>1203</v>
      </c>
      <c r="D120" s="73">
        <v>44927</v>
      </c>
      <c r="F120" s="75" t="s">
        <v>1204</v>
      </c>
      <c r="G120" s="75" t="s">
        <v>1204</v>
      </c>
      <c r="H120" s="74" t="s">
        <v>49</v>
      </c>
      <c r="I120" s="74" t="s">
        <v>57</v>
      </c>
      <c r="J120" s="74" t="s">
        <v>45</v>
      </c>
      <c r="K120" s="74" t="s">
        <v>30</v>
      </c>
      <c r="L120" s="74" t="s">
        <v>73</v>
      </c>
      <c r="M120" s="74" t="s">
        <v>79</v>
      </c>
      <c r="N120" s="74" t="s">
        <v>144</v>
      </c>
      <c r="O120" s="74" t="s">
        <v>20871</v>
      </c>
      <c r="P120" s="74" t="s">
        <v>20871</v>
      </c>
      <c r="Q120" s="74"/>
    </row>
    <row r="121" spans="1:17" x14ac:dyDescent="0.2">
      <c r="A121" s="71">
        <v>120</v>
      </c>
      <c r="B121" s="74" t="s">
        <v>20890</v>
      </c>
      <c r="C121" s="75" t="s">
        <v>1203</v>
      </c>
      <c r="D121" s="73">
        <v>44927</v>
      </c>
      <c r="F121" s="75" t="s">
        <v>1204</v>
      </c>
      <c r="G121" s="75" t="s">
        <v>1204</v>
      </c>
      <c r="H121" s="74" t="s">
        <v>49</v>
      </c>
      <c r="I121" s="74" t="s">
        <v>57</v>
      </c>
      <c r="J121" s="74" t="s">
        <v>46</v>
      </c>
      <c r="K121" s="74" t="s">
        <v>30</v>
      </c>
      <c r="L121" s="74" t="s">
        <v>73</v>
      </c>
      <c r="M121" s="74" t="s">
        <v>79</v>
      </c>
      <c r="N121" s="74" t="s">
        <v>144</v>
      </c>
      <c r="O121" s="74" t="s">
        <v>20871</v>
      </c>
      <c r="P121" s="74" t="s">
        <v>20871</v>
      </c>
      <c r="Q121" s="74"/>
    </row>
    <row r="122" spans="1:17" x14ac:dyDescent="0.2">
      <c r="A122" s="71">
        <v>121</v>
      </c>
      <c r="B122" s="74" t="s">
        <v>20890</v>
      </c>
      <c r="C122" s="75" t="s">
        <v>1203</v>
      </c>
      <c r="D122" s="73">
        <v>44927</v>
      </c>
      <c r="F122" s="75" t="s">
        <v>1204</v>
      </c>
      <c r="G122" s="75" t="s">
        <v>1204</v>
      </c>
      <c r="H122" s="74" t="s">
        <v>49</v>
      </c>
      <c r="I122" s="74" t="s">
        <v>57</v>
      </c>
      <c r="J122" s="74" t="s">
        <v>47</v>
      </c>
      <c r="K122" s="74" t="s">
        <v>30</v>
      </c>
      <c r="L122" s="74" t="s">
        <v>73</v>
      </c>
      <c r="M122" s="74" t="s">
        <v>79</v>
      </c>
      <c r="N122" s="74" t="s">
        <v>144</v>
      </c>
      <c r="O122" s="74" t="s">
        <v>20871</v>
      </c>
      <c r="P122" s="74" t="s">
        <v>20871</v>
      </c>
      <c r="Q122" s="74"/>
    </row>
    <row r="123" spans="1:17" x14ac:dyDescent="0.2">
      <c r="A123" s="71">
        <v>122</v>
      </c>
      <c r="B123" s="74" t="s">
        <v>20890</v>
      </c>
      <c r="C123" s="75" t="s">
        <v>1203</v>
      </c>
      <c r="D123" s="73">
        <v>44927</v>
      </c>
      <c r="F123" s="75" t="s">
        <v>1204</v>
      </c>
      <c r="G123" s="75" t="s">
        <v>1204</v>
      </c>
      <c r="H123" s="74" t="s">
        <v>49</v>
      </c>
      <c r="I123" s="74" t="s">
        <v>57</v>
      </c>
      <c r="J123" s="74" t="s">
        <v>31</v>
      </c>
      <c r="K123" s="74" t="s">
        <v>30</v>
      </c>
      <c r="L123" s="74" t="s">
        <v>73</v>
      </c>
      <c r="M123" s="74" t="s">
        <v>79</v>
      </c>
      <c r="N123" s="74" t="s">
        <v>144</v>
      </c>
      <c r="O123" s="74" t="s">
        <v>20871</v>
      </c>
      <c r="P123" s="74" t="s">
        <v>20871</v>
      </c>
      <c r="Q123" s="74"/>
    </row>
    <row r="124" spans="1:17" x14ac:dyDescent="0.2">
      <c r="A124" s="71">
        <v>123</v>
      </c>
      <c r="B124" s="74" t="s">
        <v>20890</v>
      </c>
      <c r="C124" s="75" t="s">
        <v>1203</v>
      </c>
      <c r="D124" s="73">
        <v>44927</v>
      </c>
      <c r="F124" s="75" t="s">
        <v>1204</v>
      </c>
      <c r="G124" s="75" t="s">
        <v>1204</v>
      </c>
      <c r="H124" s="74" t="s">
        <v>49</v>
      </c>
      <c r="I124" s="74" t="s">
        <v>57</v>
      </c>
      <c r="J124" s="74" t="s">
        <v>33</v>
      </c>
      <c r="K124" s="74" t="s">
        <v>30</v>
      </c>
      <c r="L124" s="74" t="s">
        <v>73</v>
      </c>
      <c r="M124" s="74" t="s">
        <v>79</v>
      </c>
      <c r="N124" s="74" t="s">
        <v>144</v>
      </c>
      <c r="O124" s="74" t="s">
        <v>20871</v>
      </c>
      <c r="P124" s="74" t="s">
        <v>20871</v>
      </c>
      <c r="Q124" s="74"/>
    </row>
    <row r="125" spans="1:17" x14ac:dyDescent="0.2">
      <c r="A125" s="71">
        <v>124</v>
      </c>
      <c r="B125" s="74" t="s">
        <v>20890</v>
      </c>
      <c r="C125" s="75" t="s">
        <v>1203</v>
      </c>
      <c r="D125" s="73">
        <v>44927</v>
      </c>
      <c r="F125" s="75" t="s">
        <v>1204</v>
      </c>
      <c r="G125" s="75" t="s">
        <v>1204</v>
      </c>
      <c r="H125" s="74" t="s">
        <v>49</v>
      </c>
      <c r="I125" s="74" t="s">
        <v>57</v>
      </c>
      <c r="J125" s="74" t="s">
        <v>34</v>
      </c>
      <c r="K125" s="74" t="s">
        <v>30</v>
      </c>
      <c r="L125" s="74" t="s">
        <v>73</v>
      </c>
      <c r="M125" s="74" t="s">
        <v>79</v>
      </c>
      <c r="N125" s="74" t="s">
        <v>144</v>
      </c>
      <c r="O125" s="74" t="s">
        <v>20871</v>
      </c>
      <c r="P125" s="74" t="s">
        <v>20871</v>
      </c>
      <c r="Q125" s="74"/>
    </row>
    <row r="126" spans="1:17" x14ac:dyDescent="0.2">
      <c r="A126" s="71">
        <v>125</v>
      </c>
      <c r="B126" s="74" t="s">
        <v>20890</v>
      </c>
      <c r="C126" s="75" t="s">
        <v>1203</v>
      </c>
      <c r="D126" s="73">
        <v>44927</v>
      </c>
      <c r="F126" s="75" t="s">
        <v>1204</v>
      </c>
      <c r="G126" s="75" t="s">
        <v>1204</v>
      </c>
      <c r="H126" s="74" t="s">
        <v>49</v>
      </c>
      <c r="I126" s="74" t="s">
        <v>57</v>
      </c>
      <c r="J126" s="74" t="s">
        <v>35</v>
      </c>
      <c r="K126" s="74" t="s">
        <v>30</v>
      </c>
      <c r="L126" s="74" t="s">
        <v>73</v>
      </c>
      <c r="M126" s="74" t="s">
        <v>79</v>
      </c>
      <c r="N126" s="74" t="s">
        <v>144</v>
      </c>
      <c r="O126" s="74" t="s">
        <v>20871</v>
      </c>
      <c r="P126" s="74" t="s">
        <v>20871</v>
      </c>
      <c r="Q126" s="74"/>
    </row>
    <row r="127" spans="1:17" x14ac:dyDescent="0.2">
      <c r="A127" s="71">
        <v>126</v>
      </c>
      <c r="B127" s="74" t="s">
        <v>20890</v>
      </c>
      <c r="C127" s="75" t="s">
        <v>1203</v>
      </c>
      <c r="D127" s="73">
        <v>44927</v>
      </c>
      <c r="F127" s="75" t="s">
        <v>1204</v>
      </c>
      <c r="G127" s="75" t="s">
        <v>1204</v>
      </c>
      <c r="H127" s="74" t="s">
        <v>49</v>
      </c>
      <c r="I127" s="74" t="s">
        <v>57</v>
      </c>
      <c r="J127" s="74" t="s">
        <v>36</v>
      </c>
      <c r="K127" s="74" t="s">
        <v>30</v>
      </c>
      <c r="L127" s="74" t="s">
        <v>73</v>
      </c>
      <c r="M127" s="74" t="s">
        <v>79</v>
      </c>
      <c r="N127" s="74" t="s">
        <v>144</v>
      </c>
      <c r="O127" s="74" t="s">
        <v>20871</v>
      </c>
      <c r="P127" s="74" t="s">
        <v>20871</v>
      </c>
      <c r="Q127" s="74"/>
    </row>
    <row r="128" spans="1:17" x14ac:dyDescent="0.2">
      <c r="A128" s="71">
        <v>127</v>
      </c>
      <c r="B128" s="74" t="s">
        <v>20890</v>
      </c>
      <c r="C128" s="75" t="s">
        <v>1203</v>
      </c>
      <c r="D128" s="73">
        <v>44927</v>
      </c>
      <c r="F128" s="75" t="s">
        <v>1204</v>
      </c>
      <c r="G128" s="75" t="s">
        <v>1204</v>
      </c>
      <c r="H128" s="74" t="s">
        <v>49</v>
      </c>
      <c r="I128" s="74" t="s">
        <v>57</v>
      </c>
      <c r="J128" s="74" t="s">
        <v>37</v>
      </c>
      <c r="K128" s="74" t="s">
        <v>30</v>
      </c>
      <c r="L128" s="74" t="s">
        <v>73</v>
      </c>
      <c r="M128" s="74" t="s">
        <v>79</v>
      </c>
      <c r="N128" s="74" t="s">
        <v>144</v>
      </c>
      <c r="O128" s="74" t="s">
        <v>20871</v>
      </c>
      <c r="P128" s="74" t="s">
        <v>20871</v>
      </c>
      <c r="Q128" s="74"/>
    </row>
    <row r="129" spans="1:17" x14ac:dyDescent="0.2">
      <c r="A129" s="71">
        <v>128</v>
      </c>
      <c r="B129" s="74" t="s">
        <v>20890</v>
      </c>
      <c r="C129" s="75" t="s">
        <v>1203</v>
      </c>
      <c r="D129" s="73">
        <v>44927</v>
      </c>
      <c r="F129" s="75" t="s">
        <v>1204</v>
      </c>
      <c r="G129" s="75" t="s">
        <v>1204</v>
      </c>
      <c r="H129" s="74" t="s">
        <v>49</v>
      </c>
      <c r="I129" s="74" t="s">
        <v>57</v>
      </c>
      <c r="J129" s="74" t="s">
        <v>38</v>
      </c>
      <c r="K129" s="74" t="s">
        <v>30</v>
      </c>
      <c r="L129" s="74" t="s">
        <v>73</v>
      </c>
      <c r="M129" s="74" t="s">
        <v>79</v>
      </c>
      <c r="N129" s="74" t="s">
        <v>144</v>
      </c>
      <c r="O129" s="74" t="s">
        <v>20871</v>
      </c>
      <c r="P129" s="74" t="s">
        <v>20871</v>
      </c>
      <c r="Q129" s="74"/>
    </row>
    <row r="130" spans="1:17" x14ac:dyDescent="0.2">
      <c r="A130" s="71">
        <v>129</v>
      </c>
      <c r="B130" s="74" t="s">
        <v>20890</v>
      </c>
      <c r="C130" s="75" t="s">
        <v>1203</v>
      </c>
      <c r="D130" s="73">
        <v>44927</v>
      </c>
      <c r="F130" s="75" t="s">
        <v>1204</v>
      </c>
      <c r="G130" s="75" t="s">
        <v>1204</v>
      </c>
      <c r="H130" s="74" t="s">
        <v>49</v>
      </c>
      <c r="I130" s="74" t="s">
        <v>59</v>
      </c>
      <c r="J130" s="74" t="s">
        <v>39</v>
      </c>
      <c r="K130" s="74" t="s">
        <v>30</v>
      </c>
      <c r="L130" s="74" t="s">
        <v>73</v>
      </c>
      <c r="M130" s="74" t="s">
        <v>79</v>
      </c>
      <c r="N130" s="74" t="s">
        <v>144</v>
      </c>
      <c r="O130" s="74" t="s">
        <v>20871</v>
      </c>
      <c r="P130" s="74" t="s">
        <v>20871</v>
      </c>
      <c r="Q130" s="74"/>
    </row>
    <row r="131" spans="1:17" x14ac:dyDescent="0.2">
      <c r="A131" s="71">
        <v>130</v>
      </c>
      <c r="B131" s="74" t="s">
        <v>20890</v>
      </c>
      <c r="C131" s="75" t="s">
        <v>1203</v>
      </c>
      <c r="D131" s="73">
        <v>44927</v>
      </c>
      <c r="F131" s="75" t="s">
        <v>1204</v>
      </c>
      <c r="G131" s="75" t="s">
        <v>1204</v>
      </c>
      <c r="H131" s="74" t="s">
        <v>49</v>
      </c>
      <c r="I131" s="74" t="s">
        <v>59</v>
      </c>
      <c r="J131" s="74" t="s">
        <v>40</v>
      </c>
      <c r="K131" s="74" t="s">
        <v>30</v>
      </c>
      <c r="L131" s="74" t="s">
        <v>73</v>
      </c>
      <c r="M131" s="74" t="s">
        <v>79</v>
      </c>
      <c r="N131" s="74" t="s">
        <v>144</v>
      </c>
      <c r="O131" s="74" t="s">
        <v>20871</v>
      </c>
      <c r="P131" s="74" t="s">
        <v>20871</v>
      </c>
      <c r="Q131" s="74"/>
    </row>
    <row r="132" spans="1:17" x14ac:dyDescent="0.2">
      <c r="A132" s="71">
        <v>131</v>
      </c>
      <c r="B132" s="74" t="s">
        <v>20890</v>
      </c>
      <c r="C132" s="75" t="s">
        <v>1203</v>
      </c>
      <c r="D132" s="73">
        <v>44927</v>
      </c>
      <c r="F132" s="75" t="s">
        <v>1204</v>
      </c>
      <c r="G132" s="75" t="s">
        <v>1204</v>
      </c>
      <c r="H132" s="74" t="s">
        <v>49</v>
      </c>
      <c r="I132" s="74" t="s">
        <v>59</v>
      </c>
      <c r="J132" s="74" t="s">
        <v>41</v>
      </c>
      <c r="K132" s="74" t="s">
        <v>30</v>
      </c>
      <c r="L132" s="74" t="s">
        <v>73</v>
      </c>
      <c r="M132" s="74" t="s">
        <v>79</v>
      </c>
      <c r="N132" s="74" t="s">
        <v>144</v>
      </c>
      <c r="O132" s="74" t="s">
        <v>20871</v>
      </c>
      <c r="P132" s="74" t="s">
        <v>20871</v>
      </c>
      <c r="Q132" s="74"/>
    </row>
    <row r="133" spans="1:17" x14ac:dyDescent="0.2">
      <c r="A133" s="71">
        <v>132</v>
      </c>
      <c r="B133" s="74" t="s">
        <v>20890</v>
      </c>
      <c r="C133" s="75" t="s">
        <v>1203</v>
      </c>
      <c r="D133" s="73">
        <v>44927</v>
      </c>
      <c r="F133" s="75" t="s">
        <v>1204</v>
      </c>
      <c r="G133" s="75" t="s">
        <v>1204</v>
      </c>
      <c r="H133" s="74" t="s">
        <v>49</v>
      </c>
      <c r="I133" s="74" t="s">
        <v>59</v>
      </c>
      <c r="J133" s="74" t="s">
        <v>42</v>
      </c>
      <c r="K133" s="74" t="s">
        <v>30</v>
      </c>
      <c r="L133" s="74" t="s">
        <v>73</v>
      </c>
      <c r="M133" s="74" t="s">
        <v>79</v>
      </c>
      <c r="N133" s="74" t="s">
        <v>144</v>
      </c>
      <c r="O133" s="74" t="s">
        <v>20871</v>
      </c>
      <c r="P133" s="74" t="s">
        <v>20871</v>
      </c>
      <c r="Q133" s="74"/>
    </row>
    <row r="134" spans="1:17" x14ac:dyDescent="0.2">
      <c r="A134" s="71">
        <v>133</v>
      </c>
      <c r="B134" s="74" t="s">
        <v>20890</v>
      </c>
      <c r="C134" s="75" t="s">
        <v>1203</v>
      </c>
      <c r="D134" s="73">
        <v>44927</v>
      </c>
      <c r="F134" s="75" t="s">
        <v>1204</v>
      </c>
      <c r="G134" s="75" t="s">
        <v>1204</v>
      </c>
      <c r="H134" s="74" t="s">
        <v>49</v>
      </c>
      <c r="I134" s="74" t="s">
        <v>59</v>
      </c>
      <c r="J134" s="74" t="s">
        <v>43</v>
      </c>
      <c r="K134" s="74" t="s">
        <v>30</v>
      </c>
      <c r="L134" s="74" t="s">
        <v>73</v>
      </c>
      <c r="M134" s="74" t="s">
        <v>79</v>
      </c>
      <c r="N134" s="74" t="s">
        <v>144</v>
      </c>
      <c r="O134" s="74" t="s">
        <v>20871</v>
      </c>
      <c r="P134" s="74" t="s">
        <v>20871</v>
      </c>
      <c r="Q134" s="74"/>
    </row>
    <row r="135" spans="1:17" x14ac:dyDescent="0.2">
      <c r="A135" s="71">
        <v>134</v>
      </c>
      <c r="B135" s="74" t="s">
        <v>20890</v>
      </c>
      <c r="C135" s="75" t="s">
        <v>1203</v>
      </c>
      <c r="D135" s="73">
        <v>44927</v>
      </c>
      <c r="F135" s="75" t="s">
        <v>1204</v>
      </c>
      <c r="G135" s="75" t="s">
        <v>1204</v>
      </c>
      <c r="H135" s="74" t="s">
        <v>49</v>
      </c>
      <c r="I135" s="74" t="s">
        <v>59</v>
      </c>
      <c r="J135" s="74" t="s">
        <v>44</v>
      </c>
      <c r="K135" s="74" t="s">
        <v>30</v>
      </c>
      <c r="L135" s="74" t="s">
        <v>73</v>
      </c>
      <c r="M135" s="74" t="s">
        <v>79</v>
      </c>
      <c r="N135" s="74" t="s">
        <v>144</v>
      </c>
      <c r="O135" s="74" t="s">
        <v>20871</v>
      </c>
      <c r="P135" s="74" t="s">
        <v>20871</v>
      </c>
      <c r="Q135" s="74"/>
    </row>
    <row r="136" spans="1:17" x14ac:dyDescent="0.2">
      <c r="A136" s="71">
        <v>135</v>
      </c>
      <c r="B136" s="74" t="s">
        <v>20890</v>
      </c>
      <c r="C136" s="75" t="s">
        <v>1203</v>
      </c>
      <c r="D136" s="73">
        <v>44927</v>
      </c>
      <c r="F136" s="75" t="s">
        <v>1204</v>
      </c>
      <c r="G136" s="75" t="s">
        <v>1204</v>
      </c>
      <c r="H136" s="74" t="s">
        <v>49</v>
      </c>
      <c r="I136" s="74" t="s">
        <v>59</v>
      </c>
      <c r="J136" s="74" t="s">
        <v>45</v>
      </c>
      <c r="K136" s="74" t="s">
        <v>30</v>
      </c>
      <c r="L136" s="74" t="s">
        <v>73</v>
      </c>
      <c r="M136" s="74" t="s">
        <v>79</v>
      </c>
      <c r="N136" s="74" t="s">
        <v>144</v>
      </c>
      <c r="O136" s="74" t="s">
        <v>20871</v>
      </c>
      <c r="P136" s="74" t="s">
        <v>20871</v>
      </c>
      <c r="Q136" s="74"/>
    </row>
    <row r="137" spans="1:17" x14ac:dyDescent="0.2">
      <c r="A137" s="71">
        <v>136</v>
      </c>
      <c r="B137" s="74" t="s">
        <v>20890</v>
      </c>
      <c r="C137" s="75" t="s">
        <v>1203</v>
      </c>
      <c r="D137" s="73">
        <v>44927</v>
      </c>
      <c r="F137" s="75" t="s">
        <v>1204</v>
      </c>
      <c r="G137" s="75" t="s">
        <v>1204</v>
      </c>
      <c r="H137" s="74" t="s">
        <v>49</v>
      </c>
      <c r="I137" s="74" t="s">
        <v>59</v>
      </c>
      <c r="J137" s="74" t="s">
        <v>46</v>
      </c>
      <c r="K137" s="74" t="s">
        <v>30</v>
      </c>
      <c r="L137" s="74" t="s">
        <v>73</v>
      </c>
      <c r="M137" s="74" t="s">
        <v>79</v>
      </c>
      <c r="N137" s="74" t="s">
        <v>144</v>
      </c>
      <c r="O137" s="74" t="s">
        <v>20871</v>
      </c>
      <c r="P137" s="74" t="s">
        <v>20871</v>
      </c>
      <c r="Q137" s="74"/>
    </row>
    <row r="138" spans="1:17" x14ac:dyDescent="0.2">
      <c r="A138" s="71">
        <v>137</v>
      </c>
      <c r="B138" s="74" t="s">
        <v>20890</v>
      </c>
      <c r="C138" s="75" t="s">
        <v>1203</v>
      </c>
      <c r="D138" s="73">
        <v>44927</v>
      </c>
      <c r="F138" s="75" t="s">
        <v>1204</v>
      </c>
      <c r="G138" s="75" t="s">
        <v>1204</v>
      </c>
      <c r="H138" s="74" t="s">
        <v>49</v>
      </c>
      <c r="I138" s="74" t="s">
        <v>59</v>
      </c>
      <c r="J138" s="74" t="s">
        <v>47</v>
      </c>
      <c r="K138" s="74" t="s">
        <v>30</v>
      </c>
      <c r="L138" s="74" t="s">
        <v>73</v>
      </c>
      <c r="M138" s="74" t="s">
        <v>79</v>
      </c>
      <c r="N138" s="74" t="s">
        <v>144</v>
      </c>
      <c r="O138" s="74" t="s">
        <v>20871</v>
      </c>
      <c r="P138" s="74" t="s">
        <v>20871</v>
      </c>
      <c r="Q138" s="74"/>
    </row>
    <row r="139" spans="1:17" x14ac:dyDescent="0.2">
      <c r="A139" s="71">
        <v>138</v>
      </c>
      <c r="B139" s="74" t="s">
        <v>20890</v>
      </c>
      <c r="C139" s="75" t="s">
        <v>1203</v>
      </c>
      <c r="D139" s="73">
        <v>44927</v>
      </c>
      <c r="F139" s="75" t="s">
        <v>1204</v>
      </c>
      <c r="G139" s="75" t="s">
        <v>1204</v>
      </c>
      <c r="H139" s="74" t="s">
        <v>49</v>
      </c>
      <c r="I139" s="74" t="s">
        <v>59</v>
      </c>
      <c r="J139" s="74" t="s">
        <v>31</v>
      </c>
      <c r="K139" s="74" t="s">
        <v>30</v>
      </c>
      <c r="L139" s="74" t="s">
        <v>73</v>
      </c>
      <c r="M139" s="74" t="s">
        <v>79</v>
      </c>
      <c r="N139" s="74" t="s">
        <v>144</v>
      </c>
      <c r="O139" s="74" t="s">
        <v>20871</v>
      </c>
      <c r="P139" s="74" t="s">
        <v>20871</v>
      </c>
      <c r="Q139" s="74"/>
    </row>
    <row r="140" spans="1:17" x14ac:dyDescent="0.2">
      <c r="A140" s="71">
        <v>139</v>
      </c>
      <c r="B140" s="74" t="s">
        <v>20890</v>
      </c>
      <c r="C140" s="75" t="s">
        <v>1203</v>
      </c>
      <c r="D140" s="73">
        <v>44927</v>
      </c>
      <c r="F140" s="75" t="s">
        <v>1204</v>
      </c>
      <c r="G140" s="75" t="s">
        <v>1204</v>
      </c>
      <c r="H140" s="74" t="s">
        <v>49</v>
      </c>
      <c r="I140" s="74" t="s">
        <v>59</v>
      </c>
      <c r="J140" s="74" t="s">
        <v>33</v>
      </c>
      <c r="K140" s="74" t="s">
        <v>30</v>
      </c>
      <c r="L140" s="74" t="s">
        <v>73</v>
      </c>
      <c r="M140" s="74" t="s">
        <v>79</v>
      </c>
      <c r="N140" s="74" t="s">
        <v>144</v>
      </c>
      <c r="O140" s="74" t="s">
        <v>20871</v>
      </c>
      <c r="P140" s="74" t="s">
        <v>20871</v>
      </c>
      <c r="Q140" s="74"/>
    </row>
    <row r="141" spans="1:17" x14ac:dyDescent="0.2">
      <c r="A141" s="71">
        <v>140</v>
      </c>
      <c r="B141" s="74" t="s">
        <v>20890</v>
      </c>
      <c r="C141" s="75" t="s">
        <v>1203</v>
      </c>
      <c r="D141" s="73">
        <v>44927</v>
      </c>
      <c r="F141" s="75" t="s">
        <v>1204</v>
      </c>
      <c r="G141" s="75" t="s">
        <v>1204</v>
      </c>
      <c r="H141" s="74" t="s">
        <v>49</v>
      </c>
      <c r="I141" s="74" t="s">
        <v>59</v>
      </c>
      <c r="J141" s="74" t="s">
        <v>34</v>
      </c>
      <c r="K141" s="74" t="s">
        <v>30</v>
      </c>
      <c r="L141" s="74" t="s">
        <v>73</v>
      </c>
      <c r="M141" s="74" t="s">
        <v>79</v>
      </c>
      <c r="N141" s="74" t="s">
        <v>144</v>
      </c>
      <c r="O141" s="74" t="s">
        <v>20871</v>
      </c>
      <c r="P141" s="74" t="s">
        <v>20871</v>
      </c>
      <c r="Q141" s="74"/>
    </row>
    <row r="142" spans="1:17" x14ac:dyDescent="0.2">
      <c r="A142" s="71">
        <v>141</v>
      </c>
      <c r="B142" s="74" t="s">
        <v>20890</v>
      </c>
      <c r="C142" s="75" t="s">
        <v>1203</v>
      </c>
      <c r="D142" s="73">
        <v>44927</v>
      </c>
      <c r="F142" s="75" t="s">
        <v>1204</v>
      </c>
      <c r="G142" s="75" t="s">
        <v>1204</v>
      </c>
      <c r="H142" s="74" t="s">
        <v>49</v>
      </c>
      <c r="I142" s="74" t="s">
        <v>59</v>
      </c>
      <c r="J142" s="74" t="s">
        <v>35</v>
      </c>
      <c r="K142" s="74" t="s">
        <v>30</v>
      </c>
      <c r="L142" s="74" t="s">
        <v>73</v>
      </c>
      <c r="M142" s="74" t="s">
        <v>79</v>
      </c>
      <c r="N142" s="74" t="s">
        <v>144</v>
      </c>
      <c r="O142" s="74" t="s">
        <v>20871</v>
      </c>
      <c r="P142" s="74" t="s">
        <v>20871</v>
      </c>
      <c r="Q142" s="74"/>
    </row>
    <row r="143" spans="1:17" x14ac:dyDescent="0.2">
      <c r="A143" s="71">
        <v>142</v>
      </c>
      <c r="B143" s="74" t="s">
        <v>20890</v>
      </c>
      <c r="C143" s="75" t="s">
        <v>1203</v>
      </c>
      <c r="D143" s="73">
        <v>44927</v>
      </c>
      <c r="F143" s="75" t="s">
        <v>1204</v>
      </c>
      <c r="G143" s="75" t="s">
        <v>1204</v>
      </c>
      <c r="H143" s="74" t="s">
        <v>49</v>
      </c>
      <c r="I143" s="74" t="s">
        <v>59</v>
      </c>
      <c r="J143" s="74" t="s">
        <v>36</v>
      </c>
      <c r="K143" s="74" t="s">
        <v>30</v>
      </c>
      <c r="L143" s="74" t="s">
        <v>73</v>
      </c>
      <c r="M143" s="74" t="s">
        <v>79</v>
      </c>
      <c r="N143" s="74" t="s">
        <v>144</v>
      </c>
      <c r="O143" s="74" t="s">
        <v>20871</v>
      </c>
      <c r="P143" s="74" t="s">
        <v>20871</v>
      </c>
      <c r="Q143" s="74"/>
    </row>
    <row r="144" spans="1:17" x14ac:dyDescent="0.2">
      <c r="A144" s="71">
        <v>143</v>
      </c>
      <c r="B144" s="74" t="s">
        <v>20890</v>
      </c>
      <c r="C144" s="75" t="s">
        <v>1203</v>
      </c>
      <c r="D144" s="73">
        <v>44927</v>
      </c>
      <c r="F144" s="75" t="s">
        <v>1204</v>
      </c>
      <c r="G144" s="75" t="s">
        <v>1204</v>
      </c>
      <c r="H144" s="74" t="s">
        <v>49</v>
      </c>
      <c r="I144" s="74" t="s">
        <v>59</v>
      </c>
      <c r="J144" s="74" t="s">
        <v>37</v>
      </c>
      <c r="K144" s="74" t="s">
        <v>30</v>
      </c>
      <c r="L144" s="74" t="s">
        <v>73</v>
      </c>
      <c r="M144" s="74" t="s">
        <v>79</v>
      </c>
      <c r="N144" s="74" t="s">
        <v>144</v>
      </c>
      <c r="O144" s="74" t="s">
        <v>20871</v>
      </c>
      <c r="P144" s="74" t="s">
        <v>20871</v>
      </c>
      <c r="Q144" s="74"/>
    </row>
    <row r="145" spans="1:17" x14ac:dyDescent="0.2">
      <c r="A145" s="71">
        <v>144</v>
      </c>
      <c r="B145" s="74" t="s">
        <v>20890</v>
      </c>
      <c r="C145" s="75" t="s">
        <v>1203</v>
      </c>
      <c r="D145" s="73">
        <v>44927</v>
      </c>
      <c r="F145" s="75" t="s">
        <v>1204</v>
      </c>
      <c r="G145" s="75" t="s">
        <v>1204</v>
      </c>
      <c r="H145" s="74" t="s">
        <v>49</v>
      </c>
      <c r="I145" s="74" t="s">
        <v>59</v>
      </c>
      <c r="J145" s="74" t="s">
        <v>38</v>
      </c>
      <c r="K145" s="74" t="s">
        <v>30</v>
      </c>
      <c r="L145" s="74" t="s">
        <v>73</v>
      </c>
      <c r="M145" s="74" t="s">
        <v>79</v>
      </c>
      <c r="N145" s="74" t="s">
        <v>144</v>
      </c>
      <c r="O145" s="74" t="s">
        <v>20871</v>
      </c>
      <c r="P145" s="74" t="s">
        <v>20871</v>
      </c>
      <c r="Q145" s="74"/>
    </row>
    <row r="146" spans="1:17" x14ac:dyDescent="0.2">
      <c r="A146" s="71">
        <v>145</v>
      </c>
      <c r="B146" s="74" t="s">
        <v>20890</v>
      </c>
      <c r="C146" s="75" t="s">
        <v>1203</v>
      </c>
      <c r="D146" s="73">
        <v>44927</v>
      </c>
      <c r="F146" s="75" t="s">
        <v>1204</v>
      </c>
      <c r="G146" s="75" t="s">
        <v>1204</v>
      </c>
      <c r="H146" s="74" t="s">
        <v>49</v>
      </c>
      <c r="I146" s="74" t="s">
        <v>61</v>
      </c>
      <c r="J146" s="74" t="s">
        <v>39</v>
      </c>
      <c r="K146" s="74" t="s">
        <v>30</v>
      </c>
      <c r="L146" s="74" t="s">
        <v>73</v>
      </c>
      <c r="M146" s="74" t="s">
        <v>79</v>
      </c>
      <c r="N146" s="74" t="s">
        <v>144</v>
      </c>
      <c r="O146" s="74" t="s">
        <v>20871</v>
      </c>
      <c r="P146" s="74" t="s">
        <v>20871</v>
      </c>
      <c r="Q146" s="74"/>
    </row>
    <row r="147" spans="1:17" x14ac:dyDescent="0.2">
      <c r="A147" s="71">
        <v>146</v>
      </c>
      <c r="B147" s="74" t="s">
        <v>20890</v>
      </c>
      <c r="C147" s="75" t="s">
        <v>1203</v>
      </c>
      <c r="D147" s="73">
        <v>44927</v>
      </c>
      <c r="F147" s="75" t="s">
        <v>1204</v>
      </c>
      <c r="G147" s="75" t="s">
        <v>1204</v>
      </c>
      <c r="H147" s="74" t="s">
        <v>49</v>
      </c>
      <c r="I147" s="74" t="s">
        <v>61</v>
      </c>
      <c r="J147" s="74" t="s">
        <v>40</v>
      </c>
      <c r="K147" s="74" t="s">
        <v>30</v>
      </c>
      <c r="L147" s="74" t="s">
        <v>73</v>
      </c>
      <c r="M147" s="74" t="s">
        <v>79</v>
      </c>
      <c r="N147" s="74" t="s">
        <v>144</v>
      </c>
      <c r="O147" s="74" t="s">
        <v>20871</v>
      </c>
      <c r="P147" s="74" t="s">
        <v>20871</v>
      </c>
      <c r="Q147" s="74"/>
    </row>
    <row r="148" spans="1:17" x14ac:dyDescent="0.2">
      <c r="A148" s="71">
        <v>147</v>
      </c>
      <c r="B148" s="74" t="s">
        <v>20890</v>
      </c>
      <c r="C148" s="75" t="s">
        <v>1203</v>
      </c>
      <c r="D148" s="73">
        <v>44927</v>
      </c>
      <c r="F148" s="75" t="s">
        <v>1204</v>
      </c>
      <c r="G148" s="75" t="s">
        <v>1204</v>
      </c>
      <c r="H148" s="74" t="s">
        <v>49</v>
      </c>
      <c r="I148" s="74" t="s">
        <v>61</v>
      </c>
      <c r="J148" s="74" t="s">
        <v>41</v>
      </c>
      <c r="K148" s="74" t="s">
        <v>30</v>
      </c>
      <c r="L148" s="74" t="s">
        <v>73</v>
      </c>
      <c r="M148" s="74" t="s">
        <v>79</v>
      </c>
      <c r="N148" s="74" t="s">
        <v>144</v>
      </c>
      <c r="O148" s="74" t="s">
        <v>20871</v>
      </c>
      <c r="P148" s="74" t="s">
        <v>20871</v>
      </c>
      <c r="Q148" s="74"/>
    </row>
    <row r="149" spans="1:17" x14ac:dyDescent="0.2">
      <c r="A149" s="71">
        <v>148</v>
      </c>
      <c r="B149" s="74" t="s">
        <v>20890</v>
      </c>
      <c r="C149" s="75" t="s">
        <v>1203</v>
      </c>
      <c r="D149" s="73">
        <v>44927</v>
      </c>
      <c r="F149" s="75" t="s">
        <v>1204</v>
      </c>
      <c r="G149" s="75" t="s">
        <v>1204</v>
      </c>
      <c r="H149" s="74" t="s">
        <v>49</v>
      </c>
      <c r="I149" s="74" t="s">
        <v>61</v>
      </c>
      <c r="J149" s="74" t="s">
        <v>42</v>
      </c>
      <c r="K149" s="74" t="s">
        <v>30</v>
      </c>
      <c r="L149" s="74" t="s">
        <v>73</v>
      </c>
      <c r="M149" s="74" t="s">
        <v>79</v>
      </c>
      <c r="N149" s="74" t="s">
        <v>144</v>
      </c>
      <c r="O149" s="74" t="s">
        <v>20871</v>
      </c>
      <c r="P149" s="74" t="s">
        <v>20871</v>
      </c>
      <c r="Q149" s="74"/>
    </row>
    <row r="150" spans="1:17" x14ac:dyDescent="0.2">
      <c r="A150" s="71">
        <v>149</v>
      </c>
      <c r="B150" s="74" t="s">
        <v>20890</v>
      </c>
      <c r="C150" s="75" t="s">
        <v>1203</v>
      </c>
      <c r="D150" s="73">
        <v>44927</v>
      </c>
      <c r="F150" s="75" t="s">
        <v>1204</v>
      </c>
      <c r="G150" s="75" t="s">
        <v>1204</v>
      </c>
      <c r="H150" s="74" t="s">
        <v>49</v>
      </c>
      <c r="I150" s="74" t="s">
        <v>61</v>
      </c>
      <c r="J150" s="74" t="s">
        <v>43</v>
      </c>
      <c r="K150" s="74" t="s">
        <v>30</v>
      </c>
      <c r="L150" s="74" t="s">
        <v>73</v>
      </c>
      <c r="M150" s="74" t="s">
        <v>79</v>
      </c>
      <c r="N150" s="74" t="s">
        <v>144</v>
      </c>
      <c r="O150" s="74" t="s">
        <v>20871</v>
      </c>
      <c r="P150" s="74" t="s">
        <v>20871</v>
      </c>
      <c r="Q150" s="74"/>
    </row>
    <row r="151" spans="1:17" x14ac:dyDescent="0.2">
      <c r="A151" s="71">
        <v>150</v>
      </c>
      <c r="B151" s="74" t="s">
        <v>20890</v>
      </c>
      <c r="C151" s="75" t="s">
        <v>1203</v>
      </c>
      <c r="D151" s="73">
        <v>44927</v>
      </c>
      <c r="F151" s="75" t="s">
        <v>1204</v>
      </c>
      <c r="G151" s="75" t="s">
        <v>1204</v>
      </c>
      <c r="H151" s="74" t="s">
        <v>49</v>
      </c>
      <c r="I151" s="74" t="s">
        <v>61</v>
      </c>
      <c r="J151" s="74" t="s">
        <v>44</v>
      </c>
      <c r="K151" s="74" t="s">
        <v>30</v>
      </c>
      <c r="L151" s="74" t="s">
        <v>73</v>
      </c>
      <c r="M151" s="74" t="s">
        <v>79</v>
      </c>
      <c r="N151" s="74" t="s">
        <v>144</v>
      </c>
      <c r="O151" s="74" t="s">
        <v>20871</v>
      </c>
      <c r="P151" s="74" t="s">
        <v>20871</v>
      </c>
      <c r="Q151" s="74"/>
    </row>
    <row r="152" spans="1:17" x14ac:dyDescent="0.2">
      <c r="A152" s="71">
        <v>151</v>
      </c>
      <c r="B152" s="74" t="s">
        <v>20890</v>
      </c>
      <c r="C152" s="75" t="s">
        <v>1203</v>
      </c>
      <c r="D152" s="73">
        <v>44927</v>
      </c>
      <c r="F152" s="75" t="s">
        <v>1204</v>
      </c>
      <c r="G152" s="75" t="s">
        <v>1204</v>
      </c>
      <c r="H152" s="74" t="s">
        <v>49</v>
      </c>
      <c r="I152" s="74" t="s">
        <v>61</v>
      </c>
      <c r="J152" s="74" t="s">
        <v>45</v>
      </c>
      <c r="K152" s="74" t="s">
        <v>30</v>
      </c>
      <c r="L152" s="74" t="s">
        <v>73</v>
      </c>
      <c r="M152" s="74" t="s">
        <v>79</v>
      </c>
      <c r="N152" s="74" t="s">
        <v>144</v>
      </c>
      <c r="O152" s="74" t="s">
        <v>20871</v>
      </c>
      <c r="P152" s="74" t="s">
        <v>20871</v>
      </c>
      <c r="Q152" s="74"/>
    </row>
    <row r="153" spans="1:17" x14ac:dyDescent="0.2">
      <c r="A153" s="71">
        <v>152</v>
      </c>
      <c r="B153" s="74" t="s">
        <v>20890</v>
      </c>
      <c r="C153" s="75" t="s">
        <v>1203</v>
      </c>
      <c r="D153" s="73">
        <v>44927</v>
      </c>
      <c r="F153" s="75" t="s">
        <v>1204</v>
      </c>
      <c r="G153" s="75" t="s">
        <v>1204</v>
      </c>
      <c r="H153" s="74" t="s">
        <v>49</v>
      </c>
      <c r="I153" s="74" t="s">
        <v>61</v>
      </c>
      <c r="J153" s="74" t="s">
        <v>46</v>
      </c>
      <c r="K153" s="74" t="s">
        <v>30</v>
      </c>
      <c r="L153" s="74" t="s">
        <v>73</v>
      </c>
      <c r="M153" s="74" t="s">
        <v>79</v>
      </c>
      <c r="N153" s="74" t="s">
        <v>144</v>
      </c>
      <c r="O153" s="74" t="s">
        <v>20871</v>
      </c>
      <c r="P153" s="74" t="s">
        <v>20871</v>
      </c>
      <c r="Q153" s="74"/>
    </row>
    <row r="154" spans="1:17" x14ac:dyDescent="0.2">
      <c r="A154" s="71">
        <v>153</v>
      </c>
      <c r="B154" s="74" t="s">
        <v>20890</v>
      </c>
      <c r="C154" s="75" t="s">
        <v>1203</v>
      </c>
      <c r="D154" s="73">
        <v>44927</v>
      </c>
      <c r="F154" s="75" t="s">
        <v>1204</v>
      </c>
      <c r="G154" s="75" t="s">
        <v>1204</v>
      </c>
      <c r="H154" s="74" t="s">
        <v>49</v>
      </c>
      <c r="I154" s="74" t="s">
        <v>61</v>
      </c>
      <c r="J154" s="74" t="s">
        <v>47</v>
      </c>
      <c r="K154" s="74" t="s">
        <v>30</v>
      </c>
      <c r="L154" s="74" t="s">
        <v>73</v>
      </c>
      <c r="M154" s="74" t="s">
        <v>79</v>
      </c>
      <c r="N154" s="74" t="s">
        <v>144</v>
      </c>
      <c r="O154" s="74" t="s">
        <v>20871</v>
      </c>
      <c r="P154" s="74" t="s">
        <v>20871</v>
      </c>
      <c r="Q154" s="74"/>
    </row>
    <row r="155" spans="1:17" x14ac:dyDescent="0.2">
      <c r="A155" s="71">
        <v>154</v>
      </c>
      <c r="B155" s="74" t="s">
        <v>20890</v>
      </c>
      <c r="C155" s="75" t="s">
        <v>1203</v>
      </c>
      <c r="D155" s="73">
        <v>44927</v>
      </c>
      <c r="F155" s="75" t="s">
        <v>1204</v>
      </c>
      <c r="G155" s="75" t="s">
        <v>1204</v>
      </c>
      <c r="H155" s="74" t="s">
        <v>49</v>
      </c>
      <c r="I155" s="74" t="s">
        <v>61</v>
      </c>
      <c r="J155" s="74" t="s">
        <v>31</v>
      </c>
      <c r="K155" s="74" t="s">
        <v>30</v>
      </c>
      <c r="L155" s="74" t="s">
        <v>73</v>
      </c>
      <c r="M155" s="74" t="s">
        <v>79</v>
      </c>
      <c r="N155" s="74" t="s">
        <v>144</v>
      </c>
      <c r="O155" s="74" t="s">
        <v>20871</v>
      </c>
      <c r="P155" s="74" t="s">
        <v>20871</v>
      </c>
      <c r="Q155" s="74"/>
    </row>
    <row r="156" spans="1:17" x14ac:dyDescent="0.2">
      <c r="A156" s="71">
        <v>155</v>
      </c>
      <c r="B156" s="74" t="s">
        <v>20890</v>
      </c>
      <c r="C156" s="75" t="s">
        <v>1203</v>
      </c>
      <c r="D156" s="73">
        <v>44927</v>
      </c>
      <c r="F156" s="75" t="s">
        <v>1204</v>
      </c>
      <c r="G156" s="75" t="s">
        <v>1204</v>
      </c>
      <c r="H156" s="74" t="s">
        <v>49</v>
      </c>
      <c r="I156" s="74" t="s">
        <v>61</v>
      </c>
      <c r="J156" s="74" t="s">
        <v>33</v>
      </c>
      <c r="K156" s="74" t="s">
        <v>30</v>
      </c>
      <c r="L156" s="74" t="s">
        <v>73</v>
      </c>
      <c r="M156" s="74" t="s">
        <v>79</v>
      </c>
      <c r="N156" s="74" t="s">
        <v>144</v>
      </c>
      <c r="O156" s="74" t="s">
        <v>20871</v>
      </c>
      <c r="P156" s="74" t="s">
        <v>20871</v>
      </c>
      <c r="Q156" s="74"/>
    </row>
    <row r="157" spans="1:17" x14ac:dyDescent="0.2">
      <c r="A157" s="71">
        <v>156</v>
      </c>
      <c r="B157" s="74" t="s">
        <v>20890</v>
      </c>
      <c r="C157" s="75" t="s">
        <v>1203</v>
      </c>
      <c r="D157" s="73">
        <v>44927</v>
      </c>
      <c r="F157" s="75" t="s">
        <v>1204</v>
      </c>
      <c r="G157" s="75" t="s">
        <v>1204</v>
      </c>
      <c r="H157" s="74" t="s">
        <v>49</v>
      </c>
      <c r="I157" s="74" t="s">
        <v>61</v>
      </c>
      <c r="J157" s="74" t="s">
        <v>34</v>
      </c>
      <c r="K157" s="74" t="s">
        <v>30</v>
      </c>
      <c r="L157" s="74" t="s">
        <v>73</v>
      </c>
      <c r="M157" s="74" t="s">
        <v>79</v>
      </c>
      <c r="N157" s="74" t="s">
        <v>144</v>
      </c>
      <c r="O157" s="74" t="s">
        <v>20871</v>
      </c>
      <c r="P157" s="74" t="s">
        <v>20871</v>
      </c>
      <c r="Q157" s="74"/>
    </row>
    <row r="158" spans="1:17" x14ac:dyDescent="0.2">
      <c r="A158" s="71">
        <v>157</v>
      </c>
      <c r="B158" s="74" t="s">
        <v>20890</v>
      </c>
      <c r="C158" s="75" t="s">
        <v>1203</v>
      </c>
      <c r="D158" s="73">
        <v>44927</v>
      </c>
      <c r="F158" s="75" t="s">
        <v>1204</v>
      </c>
      <c r="G158" s="75" t="s">
        <v>1204</v>
      </c>
      <c r="H158" s="74" t="s">
        <v>49</v>
      </c>
      <c r="I158" s="74" t="s">
        <v>61</v>
      </c>
      <c r="J158" s="74" t="s">
        <v>35</v>
      </c>
      <c r="K158" s="74" t="s">
        <v>30</v>
      </c>
      <c r="L158" s="74" t="s">
        <v>73</v>
      </c>
      <c r="M158" s="74" t="s">
        <v>79</v>
      </c>
      <c r="N158" s="74" t="s">
        <v>144</v>
      </c>
      <c r="O158" s="74" t="s">
        <v>20871</v>
      </c>
      <c r="P158" s="74" t="s">
        <v>20871</v>
      </c>
      <c r="Q158" s="74"/>
    </row>
    <row r="159" spans="1:17" x14ac:dyDescent="0.2">
      <c r="A159" s="71">
        <v>158</v>
      </c>
      <c r="B159" s="74" t="s">
        <v>20890</v>
      </c>
      <c r="C159" s="75" t="s">
        <v>1203</v>
      </c>
      <c r="D159" s="73">
        <v>44927</v>
      </c>
      <c r="F159" s="75" t="s">
        <v>1204</v>
      </c>
      <c r="G159" s="75" t="s">
        <v>1204</v>
      </c>
      <c r="H159" s="74" t="s">
        <v>49</v>
      </c>
      <c r="I159" s="74" t="s">
        <v>61</v>
      </c>
      <c r="J159" s="74" t="s">
        <v>36</v>
      </c>
      <c r="K159" s="74" t="s">
        <v>30</v>
      </c>
      <c r="L159" s="74" t="s">
        <v>73</v>
      </c>
      <c r="M159" s="74" t="s">
        <v>79</v>
      </c>
      <c r="N159" s="74" t="s">
        <v>144</v>
      </c>
      <c r="O159" s="74" t="s">
        <v>20871</v>
      </c>
      <c r="P159" s="74" t="s">
        <v>20871</v>
      </c>
      <c r="Q159" s="74"/>
    </row>
    <row r="160" spans="1:17" x14ac:dyDescent="0.2">
      <c r="A160" s="71">
        <v>159</v>
      </c>
      <c r="B160" s="74" t="s">
        <v>20890</v>
      </c>
      <c r="C160" s="75" t="s">
        <v>1203</v>
      </c>
      <c r="D160" s="73">
        <v>44927</v>
      </c>
      <c r="F160" s="75" t="s">
        <v>1204</v>
      </c>
      <c r="G160" s="75" t="s">
        <v>1204</v>
      </c>
      <c r="H160" s="74" t="s">
        <v>49</v>
      </c>
      <c r="I160" s="74" t="s">
        <v>61</v>
      </c>
      <c r="J160" s="74" t="s">
        <v>37</v>
      </c>
      <c r="K160" s="74" t="s">
        <v>30</v>
      </c>
      <c r="L160" s="74" t="s">
        <v>73</v>
      </c>
      <c r="M160" s="74" t="s">
        <v>79</v>
      </c>
      <c r="N160" s="74" t="s">
        <v>144</v>
      </c>
      <c r="O160" s="74" t="s">
        <v>20871</v>
      </c>
      <c r="P160" s="74" t="s">
        <v>20871</v>
      </c>
      <c r="Q160" s="74"/>
    </row>
    <row r="161" spans="1:17" x14ac:dyDescent="0.2">
      <c r="A161" s="71">
        <v>160</v>
      </c>
      <c r="B161" s="74" t="s">
        <v>20890</v>
      </c>
      <c r="C161" s="75" t="s">
        <v>1203</v>
      </c>
      <c r="D161" s="73">
        <v>44927</v>
      </c>
      <c r="F161" s="75" t="s">
        <v>1204</v>
      </c>
      <c r="G161" s="75" t="s">
        <v>1204</v>
      </c>
      <c r="H161" s="74" t="s">
        <v>49</v>
      </c>
      <c r="I161" s="74" t="s">
        <v>61</v>
      </c>
      <c r="J161" s="74" t="s">
        <v>38</v>
      </c>
      <c r="K161" s="74" t="s">
        <v>30</v>
      </c>
      <c r="L161" s="74" t="s">
        <v>73</v>
      </c>
      <c r="M161" s="74" t="s">
        <v>79</v>
      </c>
      <c r="N161" s="74" t="s">
        <v>144</v>
      </c>
      <c r="O161" s="74" t="s">
        <v>20871</v>
      </c>
      <c r="P161" s="74" t="s">
        <v>20871</v>
      </c>
      <c r="Q161" s="74"/>
    </row>
    <row r="162" spans="1:17" x14ac:dyDescent="0.2">
      <c r="A162" s="71">
        <v>161</v>
      </c>
      <c r="B162" s="74" t="s">
        <v>20890</v>
      </c>
      <c r="C162" s="75" t="s">
        <v>1203</v>
      </c>
      <c r="D162" s="73">
        <v>44927</v>
      </c>
      <c r="F162" s="75" t="s">
        <v>1204</v>
      </c>
      <c r="G162" s="75" t="s">
        <v>1204</v>
      </c>
      <c r="H162" s="74" t="s">
        <v>49</v>
      </c>
      <c r="I162" s="74" t="s">
        <v>62</v>
      </c>
      <c r="J162" s="74" t="s">
        <v>39</v>
      </c>
      <c r="K162" s="74" t="s">
        <v>30</v>
      </c>
      <c r="L162" s="74" t="s">
        <v>73</v>
      </c>
      <c r="M162" s="74" t="s">
        <v>79</v>
      </c>
      <c r="N162" s="74" t="s">
        <v>144</v>
      </c>
      <c r="O162" s="74" t="s">
        <v>20871</v>
      </c>
      <c r="P162" s="74" t="s">
        <v>20871</v>
      </c>
      <c r="Q162" s="74"/>
    </row>
    <row r="163" spans="1:17" x14ac:dyDescent="0.2">
      <c r="A163" s="71">
        <v>162</v>
      </c>
      <c r="B163" s="74" t="s">
        <v>20890</v>
      </c>
      <c r="C163" s="75" t="s">
        <v>1203</v>
      </c>
      <c r="D163" s="73">
        <v>44927</v>
      </c>
      <c r="F163" s="75" t="s">
        <v>1204</v>
      </c>
      <c r="G163" s="75" t="s">
        <v>1204</v>
      </c>
      <c r="H163" s="74" t="s">
        <v>49</v>
      </c>
      <c r="I163" s="74" t="s">
        <v>62</v>
      </c>
      <c r="J163" s="74" t="s">
        <v>40</v>
      </c>
      <c r="K163" s="74" t="s">
        <v>30</v>
      </c>
      <c r="L163" s="74" t="s">
        <v>73</v>
      </c>
      <c r="M163" s="74" t="s">
        <v>79</v>
      </c>
      <c r="N163" s="74" t="s">
        <v>144</v>
      </c>
      <c r="O163" s="74" t="s">
        <v>20871</v>
      </c>
      <c r="P163" s="74" t="s">
        <v>20871</v>
      </c>
      <c r="Q163" s="74"/>
    </row>
    <row r="164" spans="1:17" x14ac:dyDescent="0.2">
      <c r="A164" s="71">
        <v>163</v>
      </c>
      <c r="B164" s="74" t="s">
        <v>20890</v>
      </c>
      <c r="C164" s="75" t="s">
        <v>1203</v>
      </c>
      <c r="D164" s="73">
        <v>44927</v>
      </c>
      <c r="F164" s="75" t="s">
        <v>1204</v>
      </c>
      <c r="G164" s="75" t="s">
        <v>1204</v>
      </c>
      <c r="H164" s="74" t="s">
        <v>49</v>
      </c>
      <c r="I164" s="74" t="s">
        <v>62</v>
      </c>
      <c r="J164" s="74" t="s">
        <v>41</v>
      </c>
      <c r="K164" s="74" t="s">
        <v>30</v>
      </c>
      <c r="L164" s="74" t="s">
        <v>73</v>
      </c>
      <c r="M164" s="74" t="s">
        <v>79</v>
      </c>
      <c r="N164" s="74" t="s">
        <v>144</v>
      </c>
      <c r="O164" s="74" t="s">
        <v>20871</v>
      </c>
      <c r="P164" s="74" t="s">
        <v>20871</v>
      </c>
      <c r="Q164" s="74"/>
    </row>
    <row r="165" spans="1:17" x14ac:dyDescent="0.2">
      <c r="A165" s="71">
        <v>164</v>
      </c>
      <c r="B165" s="74" t="s">
        <v>20890</v>
      </c>
      <c r="C165" s="75" t="s">
        <v>1203</v>
      </c>
      <c r="D165" s="73">
        <v>44927</v>
      </c>
      <c r="F165" s="75" t="s">
        <v>1204</v>
      </c>
      <c r="G165" s="75" t="s">
        <v>1204</v>
      </c>
      <c r="H165" s="74" t="s">
        <v>49</v>
      </c>
      <c r="I165" s="74" t="s">
        <v>62</v>
      </c>
      <c r="J165" s="74" t="s">
        <v>42</v>
      </c>
      <c r="K165" s="74" t="s">
        <v>30</v>
      </c>
      <c r="L165" s="74" t="s">
        <v>73</v>
      </c>
      <c r="M165" s="74" t="s">
        <v>79</v>
      </c>
      <c r="N165" s="74" t="s">
        <v>144</v>
      </c>
      <c r="O165" s="74" t="s">
        <v>20871</v>
      </c>
      <c r="P165" s="74" t="s">
        <v>20871</v>
      </c>
      <c r="Q165" s="74"/>
    </row>
    <row r="166" spans="1:17" x14ac:dyDescent="0.2">
      <c r="A166" s="71">
        <v>165</v>
      </c>
      <c r="B166" s="74" t="s">
        <v>20890</v>
      </c>
      <c r="C166" s="75" t="s">
        <v>1203</v>
      </c>
      <c r="D166" s="73">
        <v>44927</v>
      </c>
      <c r="F166" s="75" t="s">
        <v>1204</v>
      </c>
      <c r="G166" s="75" t="s">
        <v>1204</v>
      </c>
      <c r="H166" s="74" t="s">
        <v>49</v>
      </c>
      <c r="I166" s="74" t="s">
        <v>62</v>
      </c>
      <c r="J166" s="74" t="s">
        <v>43</v>
      </c>
      <c r="K166" s="74" t="s">
        <v>30</v>
      </c>
      <c r="L166" s="74" t="s">
        <v>73</v>
      </c>
      <c r="M166" s="74" t="s">
        <v>79</v>
      </c>
      <c r="N166" s="74" t="s">
        <v>144</v>
      </c>
      <c r="O166" s="74" t="s">
        <v>20871</v>
      </c>
      <c r="P166" s="74" t="s">
        <v>20871</v>
      </c>
      <c r="Q166" s="74"/>
    </row>
    <row r="167" spans="1:17" x14ac:dyDescent="0.2">
      <c r="A167" s="71">
        <v>166</v>
      </c>
      <c r="B167" s="74" t="s">
        <v>20890</v>
      </c>
      <c r="C167" s="75" t="s">
        <v>1203</v>
      </c>
      <c r="D167" s="73">
        <v>44927</v>
      </c>
      <c r="F167" s="75" t="s">
        <v>1204</v>
      </c>
      <c r="G167" s="75" t="s">
        <v>1204</v>
      </c>
      <c r="H167" s="74" t="s">
        <v>49</v>
      </c>
      <c r="I167" s="74" t="s">
        <v>62</v>
      </c>
      <c r="J167" s="74" t="s">
        <v>44</v>
      </c>
      <c r="K167" s="74" t="s">
        <v>30</v>
      </c>
      <c r="L167" s="74" t="s">
        <v>73</v>
      </c>
      <c r="M167" s="74" t="s">
        <v>79</v>
      </c>
      <c r="N167" s="74" t="s">
        <v>144</v>
      </c>
      <c r="O167" s="74" t="s">
        <v>20871</v>
      </c>
      <c r="P167" s="74" t="s">
        <v>20871</v>
      </c>
      <c r="Q167" s="74"/>
    </row>
    <row r="168" spans="1:17" x14ac:dyDescent="0.2">
      <c r="A168" s="71">
        <v>167</v>
      </c>
      <c r="B168" s="74" t="s">
        <v>20890</v>
      </c>
      <c r="C168" s="75" t="s">
        <v>1203</v>
      </c>
      <c r="D168" s="73">
        <v>44927</v>
      </c>
      <c r="F168" s="75" t="s">
        <v>1204</v>
      </c>
      <c r="G168" s="75" t="s">
        <v>1204</v>
      </c>
      <c r="H168" s="74" t="s">
        <v>49</v>
      </c>
      <c r="I168" s="74" t="s">
        <v>62</v>
      </c>
      <c r="J168" s="74" t="s">
        <v>45</v>
      </c>
      <c r="K168" s="74" t="s">
        <v>30</v>
      </c>
      <c r="L168" s="74" t="s">
        <v>73</v>
      </c>
      <c r="M168" s="74" t="s">
        <v>79</v>
      </c>
      <c r="N168" s="74" t="s">
        <v>144</v>
      </c>
      <c r="O168" s="74" t="s">
        <v>20871</v>
      </c>
      <c r="P168" s="74" t="s">
        <v>20871</v>
      </c>
      <c r="Q168" s="74"/>
    </row>
    <row r="169" spans="1:17" x14ac:dyDescent="0.2">
      <c r="A169" s="71">
        <v>168</v>
      </c>
      <c r="B169" s="74" t="s">
        <v>20890</v>
      </c>
      <c r="C169" s="75" t="s">
        <v>1203</v>
      </c>
      <c r="D169" s="73">
        <v>44927</v>
      </c>
      <c r="F169" s="75" t="s">
        <v>1204</v>
      </c>
      <c r="G169" s="75" t="s">
        <v>1204</v>
      </c>
      <c r="H169" s="74" t="s">
        <v>49</v>
      </c>
      <c r="I169" s="74" t="s">
        <v>62</v>
      </c>
      <c r="J169" s="74" t="s">
        <v>46</v>
      </c>
      <c r="K169" s="74" t="s">
        <v>30</v>
      </c>
      <c r="L169" s="74" t="s">
        <v>73</v>
      </c>
      <c r="M169" s="74" t="s">
        <v>79</v>
      </c>
      <c r="N169" s="74" t="s">
        <v>144</v>
      </c>
      <c r="O169" s="74" t="s">
        <v>20871</v>
      </c>
      <c r="P169" s="74" t="s">
        <v>20871</v>
      </c>
      <c r="Q169" s="74"/>
    </row>
    <row r="170" spans="1:17" x14ac:dyDescent="0.2">
      <c r="A170" s="71">
        <v>169</v>
      </c>
      <c r="B170" s="74" t="s">
        <v>20890</v>
      </c>
      <c r="C170" s="75" t="s">
        <v>1203</v>
      </c>
      <c r="D170" s="73">
        <v>44927</v>
      </c>
      <c r="F170" s="75" t="s">
        <v>1204</v>
      </c>
      <c r="G170" s="75" t="s">
        <v>1204</v>
      </c>
      <c r="H170" s="74" t="s">
        <v>49</v>
      </c>
      <c r="I170" s="74" t="s">
        <v>62</v>
      </c>
      <c r="J170" s="74" t="s">
        <v>47</v>
      </c>
      <c r="K170" s="74" t="s">
        <v>30</v>
      </c>
      <c r="L170" s="74" t="s">
        <v>73</v>
      </c>
      <c r="M170" s="74" t="s">
        <v>79</v>
      </c>
      <c r="N170" s="74" t="s">
        <v>144</v>
      </c>
      <c r="O170" s="74" t="s">
        <v>20871</v>
      </c>
      <c r="P170" s="74" t="s">
        <v>20871</v>
      </c>
      <c r="Q170" s="74"/>
    </row>
    <row r="171" spans="1:17" x14ac:dyDescent="0.2">
      <c r="A171" s="71">
        <v>170</v>
      </c>
      <c r="B171" s="74" t="s">
        <v>20890</v>
      </c>
      <c r="C171" s="75" t="s">
        <v>1203</v>
      </c>
      <c r="D171" s="73">
        <v>44927</v>
      </c>
      <c r="F171" s="75" t="s">
        <v>1204</v>
      </c>
      <c r="G171" s="75" t="s">
        <v>1204</v>
      </c>
      <c r="H171" s="74" t="s">
        <v>49</v>
      </c>
      <c r="I171" s="74" t="s">
        <v>62</v>
      </c>
      <c r="J171" s="74" t="s">
        <v>31</v>
      </c>
      <c r="K171" s="74" t="s">
        <v>30</v>
      </c>
      <c r="L171" s="74" t="s">
        <v>73</v>
      </c>
      <c r="M171" s="74" t="s">
        <v>79</v>
      </c>
      <c r="N171" s="74" t="s">
        <v>144</v>
      </c>
      <c r="O171" s="74" t="s">
        <v>20871</v>
      </c>
      <c r="P171" s="74" t="s">
        <v>20871</v>
      </c>
      <c r="Q171" s="74"/>
    </row>
    <row r="172" spans="1:17" x14ac:dyDescent="0.2">
      <c r="A172" s="71">
        <v>171</v>
      </c>
      <c r="B172" s="74" t="s">
        <v>20890</v>
      </c>
      <c r="C172" s="75" t="s">
        <v>1203</v>
      </c>
      <c r="D172" s="73">
        <v>44927</v>
      </c>
      <c r="F172" s="75" t="s">
        <v>1204</v>
      </c>
      <c r="G172" s="75" t="s">
        <v>1204</v>
      </c>
      <c r="H172" s="74" t="s">
        <v>49</v>
      </c>
      <c r="I172" s="74" t="s">
        <v>62</v>
      </c>
      <c r="J172" s="74" t="s">
        <v>33</v>
      </c>
      <c r="K172" s="74" t="s">
        <v>30</v>
      </c>
      <c r="L172" s="74" t="s">
        <v>73</v>
      </c>
      <c r="M172" s="74" t="s">
        <v>79</v>
      </c>
      <c r="N172" s="74" t="s">
        <v>144</v>
      </c>
      <c r="O172" s="74" t="s">
        <v>20871</v>
      </c>
      <c r="P172" s="74" t="s">
        <v>20871</v>
      </c>
      <c r="Q172" s="74"/>
    </row>
    <row r="173" spans="1:17" x14ac:dyDescent="0.2">
      <c r="A173" s="71">
        <v>172</v>
      </c>
      <c r="B173" s="74" t="s">
        <v>20890</v>
      </c>
      <c r="C173" s="75" t="s">
        <v>1203</v>
      </c>
      <c r="D173" s="73">
        <v>44927</v>
      </c>
      <c r="F173" s="75" t="s">
        <v>1204</v>
      </c>
      <c r="G173" s="75" t="s">
        <v>1204</v>
      </c>
      <c r="H173" s="74" t="s">
        <v>49</v>
      </c>
      <c r="I173" s="74" t="s">
        <v>62</v>
      </c>
      <c r="J173" s="74" t="s">
        <v>34</v>
      </c>
      <c r="K173" s="74" t="s">
        <v>30</v>
      </c>
      <c r="L173" s="74" t="s">
        <v>73</v>
      </c>
      <c r="M173" s="74" t="s">
        <v>79</v>
      </c>
      <c r="N173" s="74" t="s">
        <v>144</v>
      </c>
      <c r="O173" s="74" t="s">
        <v>20871</v>
      </c>
      <c r="P173" s="74" t="s">
        <v>20871</v>
      </c>
      <c r="Q173" s="74"/>
    </row>
    <row r="174" spans="1:17" x14ac:dyDescent="0.2">
      <c r="A174" s="71">
        <v>173</v>
      </c>
      <c r="B174" s="74" t="s">
        <v>20890</v>
      </c>
      <c r="C174" s="75" t="s">
        <v>1203</v>
      </c>
      <c r="D174" s="73">
        <v>44927</v>
      </c>
      <c r="F174" s="75" t="s">
        <v>1204</v>
      </c>
      <c r="G174" s="75" t="s">
        <v>1204</v>
      </c>
      <c r="H174" s="74" t="s">
        <v>49</v>
      </c>
      <c r="I174" s="74" t="s">
        <v>62</v>
      </c>
      <c r="J174" s="74" t="s">
        <v>35</v>
      </c>
      <c r="K174" s="74" t="s">
        <v>30</v>
      </c>
      <c r="L174" s="74" t="s">
        <v>73</v>
      </c>
      <c r="M174" s="74" t="s">
        <v>79</v>
      </c>
      <c r="N174" s="74" t="s">
        <v>144</v>
      </c>
      <c r="O174" s="74" t="s">
        <v>20871</v>
      </c>
      <c r="P174" s="74" t="s">
        <v>20871</v>
      </c>
      <c r="Q174" s="74"/>
    </row>
    <row r="175" spans="1:17" x14ac:dyDescent="0.2">
      <c r="A175" s="71">
        <v>174</v>
      </c>
      <c r="B175" s="74" t="s">
        <v>20890</v>
      </c>
      <c r="C175" s="75" t="s">
        <v>1203</v>
      </c>
      <c r="D175" s="73">
        <v>44927</v>
      </c>
      <c r="F175" s="75" t="s">
        <v>1204</v>
      </c>
      <c r="G175" s="75" t="s">
        <v>1204</v>
      </c>
      <c r="H175" s="74" t="s">
        <v>49</v>
      </c>
      <c r="I175" s="74" t="s">
        <v>62</v>
      </c>
      <c r="J175" s="74" t="s">
        <v>36</v>
      </c>
      <c r="K175" s="74" t="s">
        <v>30</v>
      </c>
      <c r="L175" s="74" t="s">
        <v>73</v>
      </c>
      <c r="M175" s="74" t="s">
        <v>79</v>
      </c>
      <c r="N175" s="74" t="s">
        <v>144</v>
      </c>
      <c r="O175" s="74" t="s">
        <v>20871</v>
      </c>
      <c r="P175" s="74" t="s">
        <v>20871</v>
      </c>
      <c r="Q175" s="74"/>
    </row>
    <row r="176" spans="1:17" x14ac:dyDescent="0.2">
      <c r="A176" s="71">
        <v>175</v>
      </c>
      <c r="B176" s="74" t="s">
        <v>20890</v>
      </c>
      <c r="C176" s="75" t="s">
        <v>1203</v>
      </c>
      <c r="D176" s="73">
        <v>44927</v>
      </c>
      <c r="F176" s="75" t="s">
        <v>1204</v>
      </c>
      <c r="G176" s="75" t="s">
        <v>1204</v>
      </c>
      <c r="H176" s="74" t="s">
        <v>49</v>
      </c>
      <c r="I176" s="74" t="s">
        <v>62</v>
      </c>
      <c r="J176" s="74" t="s">
        <v>37</v>
      </c>
      <c r="K176" s="74" t="s">
        <v>30</v>
      </c>
      <c r="L176" s="74" t="s">
        <v>73</v>
      </c>
      <c r="M176" s="74" t="s">
        <v>79</v>
      </c>
      <c r="N176" s="74" t="s">
        <v>144</v>
      </c>
      <c r="O176" s="74" t="s">
        <v>20871</v>
      </c>
      <c r="P176" s="74" t="s">
        <v>20871</v>
      </c>
      <c r="Q176" s="74"/>
    </row>
    <row r="177" spans="1:17" x14ac:dyDescent="0.2">
      <c r="A177" s="71">
        <v>176</v>
      </c>
      <c r="B177" s="74" t="s">
        <v>20890</v>
      </c>
      <c r="C177" s="75" t="s">
        <v>1203</v>
      </c>
      <c r="D177" s="73">
        <v>44927</v>
      </c>
      <c r="F177" s="75" t="s">
        <v>1204</v>
      </c>
      <c r="G177" s="75" t="s">
        <v>1204</v>
      </c>
      <c r="H177" s="74" t="s">
        <v>49</v>
      </c>
      <c r="I177" s="74" t="s">
        <v>62</v>
      </c>
      <c r="J177" s="74" t="s">
        <v>38</v>
      </c>
      <c r="K177" s="74" t="s">
        <v>30</v>
      </c>
      <c r="L177" s="74" t="s">
        <v>73</v>
      </c>
      <c r="M177" s="74" t="s">
        <v>79</v>
      </c>
      <c r="N177" s="74" t="s">
        <v>144</v>
      </c>
      <c r="O177" s="74" t="s">
        <v>20871</v>
      </c>
      <c r="P177" s="74" t="s">
        <v>20871</v>
      </c>
      <c r="Q177" s="74"/>
    </row>
    <row r="178" spans="1:17" x14ac:dyDescent="0.2">
      <c r="A178" s="71">
        <v>177</v>
      </c>
      <c r="B178" s="74" t="s">
        <v>20890</v>
      </c>
      <c r="C178" s="75" t="s">
        <v>1203</v>
      </c>
      <c r="D178" s="73">
        <v>44927</v>
      </c>
      <c r="F178" s="75" t="s">
        <v>1204</v>
      </c>
      <c r="G178" s="75" t="s">
        <v>1204</v>
      </c>
      <c r="H178" s="74" t="s">
        <v>49</v>
      </c>
      <c r="I178" s="74" t="s">
        <v>60</v>
      </c>
      <c r="J178" s="74" t="s">
        <v>39</v>
      </c>
      <c r="K178" s="74" t="s">
        <v>30</v>
      </c>
      <c r="L178" s="74" t="s">
        <v>73</v>
      </c>
      <c r="M178" s="74" t="s">
        <v>79</v>
      </c>
      <c r="N178" s="74" t="s">
        <v>144</v>
      </c>
      <c r="O178" s="74" t="s">
        <v>20871</v>
      </c>
      <c r="P178" s="74" t="s">
        <v>20871</v>
      </c>
      <c r="Q178" s="74"/>
    </row>
    <row r="179" spans="1:17" x14ac:dyDescent="0.2">
      <c r="A179" s="71">
        <v>178</v>
      </c>
      <c r="B179" s="74" t="s">
        <v>20890</v>
      </c>
      <c r="C179" s="75" t="s">
        <v>1203</v>
      </c>
      <c r="D179" s="73">
        <v>44927</v>
      </c>
      <c r="F179" s="75" t="s">
        <v>1204</v>
      </c>
      <c r="G179" s="75" t="s">
        <v>1204</v>
      </c>
      <c r="H179" s="74" t="s">
        <v>49</v>
      </c>
      <c r="I179" s="74" t="s">
        <v>60</v>
      </c>
      <c r="J179" s="74" t="s">
        <v>40</v>
      </c>
      <c r="K179" s="74" t="s">
        <v>30</v>
      </c>
      <c r="L179" s="74" t="s">
        <v>73</v>
      </c>
      <c r="M179" s="74" t="s">
        <v>79</v>
      </c>
      <c r="N179" s="74" t="s">
        <v>144</v>
      </c>
      <c r="O179" s="74" t="s">
        <v>20871</v>
      </c>
      <c r="P179" s="74" t="s">
        <v>20871</v>
      </c>
      <c r="Q179" s="74"/>
    </row>
    <row r="180" spans="1:17" x14ac:dyDescent="0.2">
      <c r="A180" s="71">
        <v>179</v>
      </c>
      <c r="B180" s="74" t="s">
        <v>20890</v>
      </c>
      <c r="C180" s="75" t="s">
        <v>1203</v>
      </c>
      <c r="D180" s="73">
        <v>44927</v>
      </c>
      <c r="F180" s="75" t="s">
        <v>1204</v>
      </c>
      <c r="G180" s="75" t="s">
        <v>1204</v>
      </c>
      <c r="H180" s="74" t="s">
        <v>49</v>
      </c>
      <c r="I180" s="74" t="s">
        <v>60</v>
      </c>
      <c r="J180" s="74" t="s">
        <v>41</v>
      </c>
      <c r="K180" s="74" t="s">
        <v>30</v>
      </c>
      <c r="L180" s="74" t="s">
        <v>73</v>
      </c>
      <c r="M180" s="74" t="s">
        <v>79</v>
      </c>
      <c r="N180" s="74" t="s">
        <v>144</v>
      </c>
      <c r="O180" s="74" t="s">
        <v>20871</v>
      </c>
      <c r="P180" s="74" t="s">
        <v>20871</v>
      </c>
      <c r="Q180" s="74"/>
    </row>
    <row r="181" spans="1:17" x14ac:dyDescent="0.2">
      <c r="A181" s="71">
        <v>180</v>
      </c>
      <c r="B181" s="74" t="s">
        <v>20890</v>
      </c>
      <c r="C181" s="75" t="s">
        <v>1203</v>
      </c>
      <c r="D181" s="73">
        <v>44927</v>
      </c>
      <c r="F181" s="75" t="s">
        <v>1204</v>
      </c>
      <c r="G181" s="75" t="s">
        <v>1204</v>
      </c>
      <c r="H181" s="74" t="s">
        <v>49</v>
      </c>
      <c r="I181" s="74" t="s">
        <v>60</v>
      </c>
      <c r="J181" s="74" t="s">
        <v>42</v>
      </c>
      <c r="K181" s="74" t="s">
        <v>30</v>
      </c>
      <c r="L181" s="74" t="s">
        <v>73</v>
      </c>
      <c r="M181" s="74" t="s">
        <v>79</v>
      </c>
      <c r="N181" s="74" t="s">
        <v>144</v>
      </c>
      <c r="O181" s="74" t="s">
        <v>20871</v>
      </c>
      <c r="P181" s="74" t="s">
        <v>20871</v>
      </c>
      <c r="Q181" s="74"/>
    </row>
    <row r="182" spans="1:17" x14ac:dyDescent="0.2">
      <c r="A182" s="71">
        <v>181</v>
      </c>
      <c r="B182" s="74" t="s">
        <v>20890</v>
      </c>
      <c r="C182" s="75" t="s">
        <v>1203</v>
      </c>
      <c r="D182" s="73">
        <v>44927</v>
      </c>
      <c r="F182" s="75" t="s">
        <v>1204</v>
      </c>
      <c r="G182" s="75" t="s">
        <v>1204</v>
      </c>
      <c r="H182" s="74" t="s">
        <v>49</v>
      </c>
      <c r="I182" s="74" t="s">
        <v>60</v>
      </c>
      <c r="J182" s="74" t="s">
        <v>43</v>
      </c>
      <c r="K182" s="74" t="s">
        <v>30</v>
      </c>
      <c r="L182" s="74" t="s">
        <v>73</v>
      </c>
      <c r="M182" s="74" t="s">
        <v>79</v>
      </c>
      <c r="N182" s="74" t="s">
        <v>144</v>
      </c>
      <c r="O182" s="74" t="s">
        <v>20871</v>
      </c>
      <c r="P182" s="74" t="s">
        <v>20871</v>
      </c>
      <c r="Q182" s="74"/>
    </row>
    <row r="183" spans="1:17" x14ac:dyDescent="0.2">
      <c r="A183" s="71">
        <v>182</v>
      </c>
      <c r="B183" s="74" t="s">
        <v>20890</v>
      </c>
      <c r="C183" s="75" t="s">
        <v>1203</v>
      </c>
      <c r="D183" s="73">
        <v>44927</v>
      </c>
      <c r="F183" s="75" t="s">
        <v>1204</v>
      </c>
      <c r="G183" s="75" t="s">
        <v>1204</v>
      </c>
      <c r="H183" s="74" t="s">
        <v>49</v>
      </c>
      <c r="I183" s="74" t="s">
        <v>60</v>
      </c>
      <c r="J183" s="74" t="s">
        <v>44</v>
      </c>
      <c r="K183" s="74" t="s">
        <v>30</v>
      </c>
      <c r="L183" s="74" t="s">
        <v>73</v>
      </c>
      <c r="M183" s="74" t="s">
        <v>79</v>
      </c>
      <c r="N183" s="74" t="s">
        <v>144</v>
      </c>
      <c r="O183" s="74" t="s">
        <v>20871</v>
      </c>
      <c r="P183" s="74" t="s">
        <v>20871</v>
      </c>
      <c r="Q183" s="74"/>
    </row>
    <row r="184" spans="1:17" x14ac:dyDescent="0.2">
      <c r="A184" s="71">
        <v>183</v>
      </c>
      <c r="B184" s="74" t="s">
        <v>20890</v>
      </c>
      <c r="C184" s="75" t="s">
        <v>1203</v>
      </c>
      <c r="D184" s="73">
        <v>44927</v>
      </c>
      <c r="F184" s="75" t="s">
        <v>1204</v>
      </c>
      <c r="G184" s="75" t="s">
        <v>1204</v>
      </c>
      <c r="H184" s="74" t="s">
        <v>49</v>
      </c>
      <c r="I184" s="74" t="s">
        <v>60</v>
      </c>
      <c r="J184" s="74" t="s">
        <v>45</v>
      </c>
      <c r="K184" s="74" t="s">
        <v>30</v>
      </c>
      <c r="L184" s="74" t="s">
        <v>73</v>
      </c>
      <c r="M184" s="74" t="s">
        <v>79</v>
      </c>
      <c r="N184" s="74" t="s">
        <v>144</v>
      </c>
      <c r="O184" s="74" t="s">
        <v>20871</v>
      </c>
      <c r="P184" s="74" t="s">
        <v>20871</v>
      </c>
      <c r="Q184" s="74"/>
    </row>
    <row r="185" spans="1:17" x14ac:dyDescent="0.2">
      <c r="A185" s="71">
        <v>184</v>
      </c>
      <c r="B185" s="74" t="s">
        <v>20890</v>
      </c>
      <c r="C185" s="75" t="s">
        <v>1203</v>
      </c>
      <c r="D185" s="73">
        <v>44927</v>
      </c>
      <c r="F185" s="75" t="s">
        <v>1204</v>
      </c>
      <c r="G185" s="75" t="s">
        <v>1204</v>
      </c>
      <c r="H185" s="74" t="s">
        <v>49</v>
      </c>
      <c r="I185" s="74" t="s">
        <v>60</v>
      </c>
      <c r="J185" s="74" t="s">
        <v>46</v>
      </c>
      <c r="K185" s="74" t="s">
        <v>30</v>
      </c>
      <c r="L185" s="74" t="s">
        <v>73</v>
      </c>
      <c r="M185" s="74" t="s">
        <v>79</v>
      </c>
      <c r="N185" s="74" t="s">
        <v>144</v>
      </c>
      <c r="O185" s="74" t="s">
        <v>20871</v>
      </c>
      <c r="P185" s="74" t="s">
        <v>20871</v>
      </c>
      <c r="Q185" s="74"/>
    </row>
    <row r="186" spans="1:17" x14ac:dyDescent="0.2">
      <c r="A186" s="71">
        <v>185</v>
      </c>
      <c r="B186" s="74" t="s">
        <v>20890</v>
      </c>
      <c r="C186" s="75" t="s">
        <v>1203</v>
      </c>
      <c r="D186" s="73">
        <v>44927</v>
      </c>
      <c r="F186" s="75" t="s">
        <v>1204</v>
      </c>
      <c r="G186" s="75" t="s">
        <v>1204</v>
      </c>
      <c r="H186" s="74" t="s">
        <v>49</v>
      </c>
      <c r="I186" s="74" t="s">
        <v>60</v>
      </c>
      <c r="J186" s="74" t="s">
        <v>47</v>
      </c>
      <c r="K186" s="74" t="s">
        <v>30</v>
      </c>
      <c r="L186" s="74" t="s">
        <v>73</v>
      </c>
      <c r="M186" s="74" t="s">
        <v>79</v>
      </c>
      <c r="N186" s="74" t="s">
        <v>144</v>
      </c>
      <c r="O186" s="74" t="s">
        <v>20871</v>
      </c>
      <c r="P186" s="74" t="s">
        <v>20871</v>
      </c>
      <c r="Q186" s="74"/>
    </row>
    <row r="187" spans="1:17" x14ac:dyDescent="0.2">
      <c r="A187" s="71">
        <v>186</v>
      </c>
      <c r="B187" s="74" t="s">
        <v>20890</v>
      </c>
      <c r="C187" s="75" t="s">
        <v>1203</v>
      </c>
      <c r="D187" s="73">
        <v>44927</v>
      </c>
      <c r="F187" s="75" t="s">
        <v>1204</v>
      </c>
      <c r="G187" s="75" t="s">
        <v>1204</v>
      </c>
      <c r="H187" s="74" t="s">
        <v>49</v>
      </c>
      <c r="I187" s="74" t="s">
        <v>60</v>
      </c>
      <c r="J187" s="74" t="s">
        <v>31</v>
      </c>
      <c r="K187" s="74" t="s">
        <v>30</v>
      </c>
      <c r="L187" s="74" t="s">
        <v>73</v>
      </c>
      <c r="M187" s="74" t="s">
        <v>79</v>
      </c>
      <c r="N187" s="74" t="s">
        <v>144</v>
      </c>
      <c r="O187" s="74" t="s">
        <v>20871</v>
      </c>
      <c r="P187" s="74" t="s">
        <v>20871</v>
      </c>
      <c r="Q187" s="74"/>
    </row>
    <row r="188" spans="1:17" x14ac:dyDescent="0.2">
      <c r="A188" s="71">
        <v>187</v>
      </c>
      <c r="B188" s="74" t="s">
        <v>20890</v>
      </c>
      <c r="C188" s="75" t="s">
        <v>1203</v>
      </c>
      <c r="D188" s="73">
        <v>44927</v>
      </c>
      <c r="F188" s="75" t="s">
        <v>1204</v>
      </c>
      <c r="G188" s="75" t="s">
        <v>1204</v>
      </c>
      <c r="H188" s="74" t="s">
        <v>49</v>
      </c>
      <c r="I188" s="74" t="s">
        <v>60</v>
      </c>
      <c r="J188" s="74" t="s">
        <v>33</v>
      </c>
      <c r="K188" s="74" t="s">
        <v>30</v>
      </c>
      <c r="L188" s="74" t="s">
        <v>73</v>
      </c>
      <c r="M188" s="74" t="s">
        <v>79</v>
      </c>
      <c r="N188" s="74" t="s">
        <v>144</v>
      </c>
      <c r="O188" s="74" t="s">
        <v>20871</v>
      </c>
      <c r="P188" s="74" t="s">
        <v>20871</v>
      </c>
      <c r="Q188" s="74"/>
    </row>
    <row r="189" spans="1:17" x14ac:dyDescent="0.2">
      <c r="A189" s="71">
        <v>188</v>
      </c>
      <c r="B189" s="74" t="s">
        <v>20890</v>
      </c>
      <c r="C189" s="75" t="s">
        <v>1203</v>
      </c>
      <c r="D189" s="73">
        <v>44927</v>
      </c>
      <c r="F189" s="75" t="s">
        <v>1204</v>
      </c>
      <c r="G189" s="75" t="s">
        <v>1204</v>
      </c>
      <c r="H189" s="74" t="s">
        <v>49</v>
      </c>
      <c r="I189" s="74" t="s">
        <v>60</v>
      </c>
      <c r="J189" s="74" t="s">
        <v>34</v>
      </c>
      <c r="K189" s="74" t="s">
        <v>30</v>
      </c>
      <c r="L189" s="74" t="s">
        <v>73</v>
      </c>
      <c r="M189" s="74" t="s">
        <v>79</v>
      </c>
      <c r="N189" s="74" t="s">
        <v>144</v>
      </c>
      <c r="O189" s="74" t="s">
        <v>20871</v>
      </c>
      <c r="P189" s="74" t="s">
        <v>20871</v>
      </c>
      <c r="Q189" s="74"/>
    </row>
    <row r="190" spans="1:17" x14ac:dyDescent="0.2">
      <c r="A190" s="71">
        <v>189</v>
      </c>
      <c r="B190" s="74" t="s">
        <v>20890</v>
      </c>
      <c r="C190" s="75" t="s">
        <v>1203</v>
      </c>
      <c r="D190" s="73">
        <v>44927</v>
      </c>
      <c r="F190" s="75" t="s">
        <v>1204</v>
      </c>
      <c r="G190" s="75" t="s">
        <v>1204</v>
      </c>
      <c r="H190" s="74" t="s">
        <v>49</v>
      </c>
      <c r="I190" s="74" t="s">
        <v>60</v>
      </c>
      <c r="J190" s="74" t="s">
        <v>35</v>
      </c>
      <c r="K190" s="74" t="s">
        <v>30</v>
      </c>
      <c r="L190" s="74" t="s">
        <v>73</v>
      </c>
      <c r="M190" s="74" t="s">
        <v>79</v>
      </c>
      <c r="N190" s="74" t="s">
        <v>144</v>
      </c>
      <c r="O190" s="74" t="s">
        <v>20871</v>
      </c>
      <c r="P190" s="74" t="s">
        <v>20871</v>
      </c>
      <c r="Q190" s="74"/>
    </row>
    <row r="191" spans="1:17" x14ac:dyDescent="0.2">
      <c r="A191" s="71">
        <v>190</v>
      </c>
      <c r="B191" s="74" t="s">
        <v>20890</v>
      </c>
      <c r="C191" s="75" t="s">
        <v>1203</v>
      </c>
      <c r="D191" s="73">
        <v>44927</v>
      </c>
      <c r="F191" s="75" t="s">
        <v>1204</v>
      </c>
      <c r="G191" s="75" t="s">
        <v>1204</v>
      </c>
      <c r="H191" s="74" t="s">
        <v>49</v>
      </c>
      <c r="I191" s="74" t="s">
        <v>60</v>
      </c>
      <c r="J191" s="74" t="s">
        <v>36</v>
      </c>
      <c r="K191" s="74" t="s">
        <v>30</v>
      </c>
      <c r="L191" s="74" t="s">
        <v>73</v>
      </c>
      <c r="M191" s="74" t="s">
        <v>79</v>
      </c>
      <c r="N191" s="74" t="s">
        <v>144</v>
      </c>
      <c r="O191" s="74" t="s">
        <v>20871</v>
      </c>
      <c r="P191" s="74" t="s">
        <v>20871</v>
      </c>
      <c r="Q191" s="74"/>
    </row>
    <row r="192" spans="1:17" x14ac:dyDescent="0.2">
      <c r="A192" s="71">
        <v>191</v>
      </c>
      <c r="B192" s="74" t="s">
        <v>20890</v>
      </c>
      <c r="C192" s="75" t="s">
        <v>1203</v>
      </c>
      <c r="D192" s="73">
        <v>44927</v>
      </c>
      <c r="F192" s="75" t="s">
        <v>1204</v>
      </c>
      <c r="G192" s="75" t="s">
        <v>1204</v>
      </c>
      <c r="H192" s="74" t="s">
        <v>49</v>
      </c>
      <c r="I192" s="74" t="s">
        <v>60</v>
      </c>
      <c r="J192" s="74" t="s">
        <v>37</v>
      </c>
      <c r="K192" s="74" t="s">
        <v>30</v>
      </c>
      <c r="L192" s="74" t="s">
        <v>73</v>
      </c>
      <c r="M192" s="74" t="s">
        <v>79</v>
      </c>
      <c r="N192" s="74" t="s">
        <v>144</v>
      </c>
      <c r="O192" s="74" t="s">
        <v>20871</v>
      </c>
      <c r="P192" s="74" t="s">
        <v>20871</v>
      </c>
      <c r="Q192" s="74"/>
    </row>
    <row r="193" spans="1:17" x14ac:dyDescent="0.2">
      <c r="A193" s="71">
        <v>192</v>
      </c>
      <c r="B193" s="74" t="s">
        <v>20890</v>
      </c>
      <c r="C193" s="75" t="s">
        <v>1203</v>
      </c>
      <c r="D193" s="73">
        <v>44927</v>
      </c>
      <c r="F193" s="75" t="s">
        <v>1204</v>
      </c>
      <c r="G193" s="75" t="s">
        <v>1204</v>
      </c>
      <c r="H193" s="74" t="s">
        <v>49</v>
      </c>
      <c r="I193" s="74" t="s">
        <v>60</v>
      </c>
      <c r="J193" s="74" t="s">
        <v>38</v>
      </c>
      <c r="K193" s="74" t="s">
        <v>30</v>
      </c>
      <c r="L193" s="74" t="s">
        <v>73</v>
      </c>
      <c r="M193" s="74" t="s">
        <v>79</v>
      </c>
      <c r="N193" s="74" t="s">
        <v>144</v>
      </c>
      <c r="O193" s="74" t="s">
        <v>20871</v>
      </c>
      <c r="P193" s="74" t="s">
        <v>20871</v>
      </c>
      <c r="Q193" s="74"/>
    </row>
    <row r="194" spans="1:17" x14ac:dyDescent="0.2">
      <c r="A194" s="71">
        <v>193</v>
      </c>
      <c r="B194" s="74" t="s">
        <v>20890</v>
      </c>
      <c r="C194" s="75" t="s">
        <v>1203</v>
      </c>
      <c r="D194" s="73">
        <v>44927</v>
      </c>
      <c r="F194" s="75" t="s">
        <v>1204</v>
      </c>
      <c r="G194" s="75" t="s">
        <v>1204</v>
      </c>
      <c r="H194" s="74" t="s">
        <v>49</v>
      </c>
      <c r="I194" s="74" t="s">
        <v>58</v>
      </c>
      <c r="J194" s="74" t="s">
        <v>39</v>
      </c>
      <c r="K194" s="74" t="s">
        <v>30</v>
      </c>
      <c r="L194" s="74" t="s">
        <v>73</v>
      </c>
      <c r="M194" s="74" t="s">
        <v>79</v>
      </c>
      <c r="N194" s="74" t="s">
        <v>144</v>
      </c>
      <c r="O194" s="74" t="s">
        <v>20871</v>
      </c>
      <c r="P194" s="74" t="s">
        <v>20871</v>
      </c>
      <c r="Q194" s="74"/>
    </row>
    <row r="195" spans="1:17" x14ac:dyDescent="0.2">
      <c r="A195" s="71">
        <v>194</v>
      </c>
      <c r="B195" s="74" t="s">
        <v>20890</v>
      </c>
      <c r="C195" s="75" t="s">
        <v>1203</v>
      </c>
      <c r="D195" s="73">
        <v>44927</v>
      </c>
      <c r="F195" s="75" t="s">
        <v>1204</v>
      </c>
      <c r="G195" s="75" t="s">
        <v>1204</v>
      </c>
      <c r="H195" s="74" t="s">
        <v>49</v>
      </c>
      <c r="I195" s="74" t="s">
        <v>58</v>
      </c>
      <c r="J195" s="74" t="s">
        <v>40</v>
      </c>
      <c r="K195" s="74" t="s">
        <v>30</v>
      </c>
      <c r="L195" s="74" t="s">
        <v>73</v>
      </c>
      <c r="M195" s="74" t="s">
        <v>79</v>
      </c>
      <c r="N195" s="74" t="s">
        <v>144</v>
      </c>
      <c r="O195" s="74" t="s">
        <v>20871</v>
      </c>
      <c r="P195" s="74" t="s">
        <v>20871</v>
      </c>
      <c r="Q195" s="74"/>
    </row>
    <row r="196" spans="1:17" x14ac:dyDescent="0.2">
      <c r="A196" s="71">
        <v>195</v>
      </c>
      <c r="B196" s="74" t="s">
        <v>20890</v>
      </c>
      <c r="C196" s="75" t="s">
        <v>1203</v>
      </c>
      <c r="D196" s="73">
        <v>44927</v>
      </c>
      <c r="F196" s="75" t="s">
        <v>1204</v>
      </c>
      <c r="G196" s="75" t="s">
        <v>1204</v>
      </c>
      <c r="H196" s="74" t="s">
        <v>49</v>
      </c>
      <c r="I196" s="74" t="s">
        <v>58</v>
      </c>
      <c r="J196" s="74" t="s">
        <v>41</v>
      </c>
      <c r="K196" s="74" t="s">
        <v>30</v>
      </c>
      <c r="L196" s="74" t="s">
        <v>73</v>
      </c>
      <c r="M196" s="74" t="s">
        <v>79</v>
      </c>
      <c r="N196" s="74" t="s">
        <v>144</v>
      </c>
      <c r="O196" s="74" t="s">
        <v>20871</v>
      </c>
      <c r="P196" s="74" t="s">
        <v>20871</v>
      </c>
      <c r="Q196" s="74"/>
    </row>
    <row r="197" spans="1:17" x14ac:dyDescent="0.2">
      <c r="A197" s="71">
        <v>196</v>
      </c>
      <c r="B197" s="74" t="s">
        <v>20890</v>
      </c>
      <c r="C197" s="75" t="s">
        <v>1203</v>
      </c>
      <c r="D197" s="73">
        <v>44927</v>
      </c>
      <c r="F197" s="75" t="s">
        <v>1204</v>
      </c>
      <c r="G197" s="75" t="s">
        <v>1204</v>
      </c>
      <c r="H197" s="74" t="s">
        <v>49</v>
      </c>
      <c r="I197" s="74" t="s">
        <v>58</v>
      </c>
      <c r="J197" s="74" t="s">
        <v>42</v>
      </c>
      <c r="K197" s="74" t="s">
        <v>30</v>
      </c>
      <c r="L197" s="74" t="s">
        <v>73</v>
      </c>
      <c r="M197" s="74" t="s">
        <v>79</v>
      </c>
      <c r="N197" s="74" t="s">
        <v>144</v>
      </c>
      <c r="O197" s="74" t="s">
        <v>20871</v>
      </c>
      <c r="P197" s="74" t="s">
        <v>20871</v>
      </c>
      <c r="Q197" s="74"/>
    </row>
    <row r="198" spans="1:17" x14ac:dyDescent="0.2">
      <c r="A198" s="71">
        <v>197</v>
      </c>
      <c r="B198" s="74" t="s">
        <v>20890</v>
      </c>
      <c r="C198" s="75" t="s">
        <v>1203</v>
      </c>
      <c r="D198" s="73">
        <v>44927</v>
      </c>
      <c r="F198" s="75" t="s">
        <v>1204</v>
      </c>
      <c r="G198" s="75" t="s">
        <v>1204</v>
      </c>
      <c r="H198" s="74" t="s">
        <v>49</v>
      </c>
      <c r="I198" s="74" t="s">
        <v>58</v>
      </c>
      <c r="J198" s="74" t="s">
        <v>43</v>
      </c>
      <c r="K198" s="74" t="s">
        <v>30</v>
      </c>
      <c r="L198" s="74" t="s">
        <v>73</v>
      </c>
      <c r="M198" s="74" t="s">
        <v>79</v>
      </c>
      <c r="N198" s="74" t="s">
        <v>144</v>
      </c>
      <c r="O198" s="74" t="s">
        <v>20871</v>
      </c>
      <c r="P198" s="74" t="s">
        <v>20871</v>
      </c>
      <c r="Q198" s="74"/>
    </row>
    <row r="199" spans="1:17" x14ac:dyDescent="0.2">
      <c r="A199" s="71">
        <v>198</v>
      </c>
      <c r="B199" s="74" t="s">
        <v>20890</v>
      </c>
      <c r="C199" s="75" t="s">
        <v>1203</v>
      </c>
      <c r="D199" s="73">
        <v>44927</v>
      </c>
      <c r="F199" s="75" t="s">
        <v>1204</v>
      </c>
      <c r="G199" s="75" t="s">
        <v>1204</v>
      </c>
      <c r="H199" s="74" t="s">
        <v>49</v>
      </c>
      <c r="I199" s="74" t="s">
        <v>58</v>
      </c>
      <c r="J199" s="74" t="s">
        <v>44</v>
      </c>
      <c r="K199" s="74" t="s">
        <v>30</v>
      </c>
      <c r="L199" s="74" t="s">
        <v>73</v>
      </c>
      <c r="M199" s="74" t="s">
        <v>79</v>
      </c>
      <c r="N199" s="74" t="s">
        <v>144</v>
      </c>
      <c r="O199" s="74" t="s">
        <v>20871</v>
      </c>
      <c r="P199" s="74" t="s">
        <v>20871</v>
      </c>
      <c r="Q199" s="74"/>
    </row>
    <row r="200" spans="1:17" x14ac:dyDescent="0.2">
      <c r="A200" s="71">
        <v>199</v>
      </c>
      <c r="B200" s="74" t="s">
        <v>20890</v>
      </c>
      <c r="C200" s="75" t="s">
        <v>1203</v>
      </c>
      <c r="D200" s="73">
        <v>44927</v>
      </c>
      <c r="F200" s="75" t="s">
        <v>1204</v>
      </c>
      <c r="G200" s="75" t="s">
        <v>1204</v>
      </c>
      <c r="H200" s="74" t="s">
        <v>49</v>
      </c>
      <c r="I200" s="74" t="s">
        <v>58</v>
      </c>
      <c r="J200" s="74" t="s">
        <v>45</v>
      </c>
      <c r="K200" s="74" t="s">
        <v>30</v>
      </c>
      <c r="L200" s="74" t="s">
        <v>73</v>
      </c>
      <c r="M200" s="74" t="s">
        <v>79</v>
      </c>
      <c r="N200" s="74" t="s">
        <v>144</v>
      </c>
      <c r="O200" s="74" t="s">
        <v>20871</v>
      </c>
      <c r="P200" s="74" t="s">
        <v>20871</v>
      </c>
      <c r="Q200" s="74"/>
    </row>
    <row r="201" spans="1:17" x14ac:dyDescent="0.2">
      <c r="A201" s="71">
        <v>200</v>
      </c>
      <c r="B201" s="74" t="s">
        <v>20890</v>
      </c>
      <c r="C201" s="75" t="s">
        <v>1203</v>
      </c>
      <c r="D201" s="73">
        <v>44927</v>
      </c>
      <c r="F201" s="75" t="s">
        <v>1204</v>
      </c>
      <c r="G201" s="75" t="s">
        <v>1204</v>
      </c>
      <c r="H201" s="74" t="s">
        <v>49</v>
      </c>
      <c r="I201" s="74" t="s">
        <v>58</v>
      </c>
      <c r="J201" s="74" t="s">
        <v>46</v>
      </c>
      <c r="K201" s="74" t="s">
        <v>30</v>
      </c>
      <c r="L201" s="74" t="s">
        <v>73</v>
      </c>
      <c r="M201" s="74" t="s">
        <v>79</v>
      </c>
      <c r="N201" s="74" t="s">
        <v>144</v>
      </c>
      <c r="O201" s="74" t="s">
        <v>20871</v>
      </c>
      <c r="P201" s="74" t="s">
        <v>20871</v>
      </c>
      <c r="Q201" s="74"/>
    </row>
    <row r="202" spans="1:17" x14ac:dyDescent="0.2">
      <c r="A202" s="71">
        <v>201</v>
      </c>
      <c r="B202" s="74" t="s">
        <v>20890</v>
      </c>
      <c r="C202" s="75" t="s">
        <v>1203</v>
      </c>
      <c r="D202" s="73">
        <v>44927</v>
      </c>
      <c r="F202" s="75" t="s">
        <v>1204</v>
      </c>
      <c r="G202" s="75" t="s">
        <v>1204</v>
      </c>
      <c r="H202" s="74" t="s">
        <v>49</v>
      </c>
      <c r="I202" s="74" t="s">
        <v>58</v>
      </c>
      <c r="J202" s="74" t="s">
        <v>47</v>
      </c>
      <c r="K202" s="74" t="s">
        <v>30</v>
      </c>
      <c r="L202" s="74" t="s">
        <v>73</v>
      </c>
      <c r="M202" s="74" t="s">
        <v>79</v>
      </c>
      <c r="N202" s="74" t="s">
        <v>144</v>
      </c>
      <c r="O202" s="74" t="s">
        <v>20871</v>
      </c>
      <c r="P202" s="74" t="s">
        <v>20871</v>
      </c>
      <c r="Q202" s="74"/>
    </row>
    <row r="203" spans="1:17" x14ac:dyDescent="0.2">
      <c r="A203" s="71">
        <v>202</v>
      </c>
      <c r="B203" s="74" t="s">
        <v>20890</v>
      </c>
      <c r="C203" s="75" t="s">
        <v>1203</v>
      </c>
      <c r="D203" s="73">
        <v>44927</v>
      </c>
      <c r="F203" s="75" t="s">
        <v>1204</v>
      </c>
      <c r="G203" s="75" t="s">
        <v>1204</v>
      </c>
      <c r="H203" s="74" t="s">
        <v>49</v>
      </c>
      <c r="I203" s="74" t="s">
        <v>58</v>
      </c>
      <c r="J203" s="74" t="s">
        <v>31</v>
      </c>
      <c r="K203" s="74" t="s">
        <v>30</v>
      </c>
      <c r="L203" s="74" t="s">
        <v>73</v>
      </c>
      <c r="M203" s="74" t="s">
        <v>79</v>
      </c>
      <c r="N203" s="74" t="s">
        <v>144</v>
      </c>
      <c r="O203" s="74" t="s">
        <v>20871</v>
      </c>
      <c r="P203" s="74" t="s">
        <v>20871</v>
      </c>
      <c r="Q203" s="74"/>
    </row>
    <row r="204" spans="1:17" x14ac:dyDescent="0.2">
      <c r="A204" s="71">
        <v>203</v>
      </c>
      <c r="B204" s="74" t="s">
        <v>20890</v>
      </c>
      <c r="C204" s="75" t="s">
        <v>1203</v>
      </c>
      <c r="D204" s="73">
        <v>44927</v>
      </c>
      <c r="F204" s="75" t="s">
        <v>1204</v>
      </c>
      <c r="G204" s="75" t="s">
        <v>1204</v>
      </c>
      <c r="H204" s="74" t="s">
        <v>49</v>
      </c>
      <c r="I204" s="74" t="s">
        <v>58</v>
      </c>
      <c r="J204" s="74" t="s">
        <v>33</v>
      </c>
      <c r="K204" s="74" t="s">
        <v>30</v>
      </c>
      <c r="L204" s="74" t="s">
        <v>73</v>
      </c>
      <c r="M204" s="74" t="s">
        <v>79</v>
      </c>
      <c r="N204" s="74" t="s">
        <v>144</v>
      </c>
      <c r="O204" s="74" t="s">
        <v>20871</v>
      </c>
      <c r="P204" s="74" t="s">
        <v>20871</v>
      </c>
      <c r="Q204" s="74"/>
    </row>
    <row r="205" spans="1:17" x14ac:dyDescent="0.2">
      <c r="A205" s="71">
        <v>204</v>
      </c>
      <c r="B205" s="74" t="s">
        <v>20890</v>
      </c>
      <c r="C205" s="75" t="s">
        <v>1203</v>
      </c>
      <c r="D205" s="73">
        <v>44927</v>
      </c>
      <c r="F205" s="75" t="s">
        <v>1204</v>
      </c>
      <c r="G205" s="75" t="s">
        <v>1204</v>
      </c>
      <c r="H205" s="74" t="s">
        <v>49</v>
      </c>
      <c r="I205" s="74" t="s">
        <v>58</v>
      </c>
      <c r="J205" s="74" t="s">
        <v>34</v>
      </c>
      <c r="K205" s="74" t="s">
        <v>30</v>
      </c>
      <c r="L205" s="74" t="s">
        <v>73</v>
      </c>
      <c r="M205" s="74" t="s">
        <v>79</v>
      </c>
      <c r="N205" s="74" t="s">
        <v>144</v>
      </c>
      <c r="O205" s="74" t="s">
        <v>20871</v>
      </c>
      <c r="P205" s="74" t="s">
        <v>20871</v>
      </c>
      <c r="Q205" s="74"/>
    </row>
    <row r="206" spans="1:17" x14ac:dyDescent="0.2">
      <c r="A206" s="71">
        <v>205</v>
      </c>
      <c r="B206" s="74" t="s">
        <v>20890</v>
      </c>
      <c r="C206" s="75" t="s">
        <v>1203</v>
      </c>
      <c r="D206" s="73">
        <v>44927</v>
      </c>
      <c r="F206" s="75" t="s">
        <v>1204</v>
      </c>
      <c r="G206" s="75" t="s">
        <v>1204</v>
      </c>
      <c r="H206" s="74" t="s">
        <v>49</v>
      </c>
      <c r="I206" s="74" t="s">
        <v>58</v>
      </c>
      <c r="J206" s="74" t="s">
        <v>35</v>
      </c>
      <c r="K206" s="74" t="s">
        <v>30</v>
      </c>
      <c r="L206" s="74" t="s">
        <v>73</v>
      </c>
      <c r="M206" s="74" t="s">
        <v>79</v>
      </c>
      <c r="N206" s="74" t="s">
        <v>144</v>
      </c>
      <c r="O206" s="74" t="s">
        <v>20871</v>
      </c>
      <c r="P206" s="74" t="s">
        <v>20871</v>
      </c>
      <c r="Q206" s="74"/>
    </row>
    <row r="207" spans="1:17" x14ac:dyDescent="0.2">
      <c r="A207" s="71">
        <v>206</v>
      </c>
      <c r="B207" s="74" t="s">
        <v>20890</v>
      </c>
      <c r="C207" s="75" t="s">
        <v>1203</v>
      </c>
      <c r="D207" s="73">
        <v>44927</v>
      </c>
      <c r="F207" s="75" t="s">
        <v>1204</v>
      </c>
      <c r="G207" s="75" t="s">
        <v>1204</v>
      </c>
      <c r="H207" s="74" t="s">
        <v>49</v>
      </c>
      <c r="I207" s="74" t="s">
        <v>58</v>
      </c>
      <c r="J207" s="74" t="s">
        <v>36</v>
      </c>
      <c r="K207" s="74" t="s">
        <v>30</v>
      </c>
      <c r="L207" s="74" t="s">
        <v>73</v>
      </c>
      <c r="M207" s="74" t="s">
        <v>79</v>
      </c>
      <c r="N207" s="74" t="s">
        <v>144</v>
      </c>
      <c r="O207" s="74" t="s">
        <v>20871</v>
      </c>
      <c r="P207" s="74" t="s">
        <v>20871</v>
      </c>
      <c r="Q207" s="74"/>
    </row>
    <row r="208" spans="1:17" x14ac:dyDescent="0.2">
      <c r="A208" s="71">
        <v>207</v>
      </c>
      <c r="B208" s="74" t="s">
        <v>20890</v>
      </c>
      <c r="C208" s="75" t="s">
        <v>1203</v>
      </c>
      <c r="D208" s="73">
        <v>44927</v>
      </c>
      <c r="F208" s="75" t="s">
        <v>1204</v>
      </c>
      <c r="G208" s="75" t="s">
        <v>1204</v>
      </c>
      <c r="H208" s="74" t="s">
        <v>49</v>
      </c>
      <c r="I208" s="74" t="s">
        <v>58</v>
      </c>
      <c r="J208" s="74" t="s">
        <v>37</v>
      </c>
      <c r="K208" s="74" t="s">
        <v>30</v>
      </c>
      <c r="L208" s="74" t="s">
        <v>73</v>
      </c>
      <c r="M208" s="74" t="s">
        <v>79</v>
      </c>
      <c r="N208" s="74" t="s">
        <v>144</v>
      </c>
      <c r="O208" s="74" t="s">
        <v>20871</v>
      </c>
      <c r="P208" s="74" t="s">
        <v>20871</v>
      </c>
      <c r="Q208" s="74"/>
    </row>
    <row r="209" spans="1:17" x14ac:dyDescent="0.2">
      <c r="A209" s="71">
        <v>208</v>
      </c>
      <c r="B209" s="74" t="s">
        <v>20890</v>
      </c>
      <c r="C209" s="75" t="s">
        <v>1203</v>
      </c>
      <c r="D209" s="73">
        <v>44927</v>
      </c>
      <c r="F209" s="75" t="s">
        <v>1204</v>
      </c>
      <c r="G209" s="75" t="s">
        <v>1204</v>
      </c>
      <c r="H209" s="74" t="s">
        <v>49</v>
      </c>
      <c r="I209" s="74" t="s">
        <v>58</v>
      </c>
      <c r="J209" s="74" t="s">
        <v>38</v>
      </c>
      <c r="K209" s="74" t="s">
        <v>30</v>
      </c>
      <c r="L209" s="74" t="s">
        <v>73</v>
      </c>
      <c r="M209" s="74" t="s">
        <v>79</v>
      </c>
      <c r="N209" s="74" t="s">
        <v>144</v>
      </c>
      <c r="O209" s="74" t="s">
        <v>20871</v>
      </c>
      <c r="P209" s="74" t="s">
        <v>20871</v>
      </c>
      <c r="Q209" s="74"/>
    </row>
    <row r="210" spans="1:17" x14ac:dyDescent="0.2">
      <c r="A210" s="71">
        <v>209</v>
      </c>
      <c r="B210" s="74" t="s">
        <v>20890</v>
      </c>
      <c r="C210" s="75" t="s">
        <v>1203</v>
      </c>
      <c r="D210" s="73">
        <v>44927</v>
      </c>
      <c r="F210" s="75" t="s">
        <v>1204</v>
      </c>
      <c r="G210" s="75" t="s">
        <v>1204</v>
      </c>
      <c r="H210" s="74" t="s">
        <v>49</v>
      </c>
      <c r="I210" s="74" t="s">
        <v>63</v>
      </c>
      <c r="J210" s="74" t="s">
        <v>39</v>
      </c>
      <c r="K210" s="74" t="s">
        <v>30</v>
      </c>
      <c r="L210" s="74" t="s">
        <v>73</v>
      </c>
      <c r="M210" s="74" t="s">
        <v>79</v>
      </c>
      <c r="N210" s="74" t="s">
        <v>144</v>
      </c>
      <c r="O210" s="74" t="s">
        <v>20871</v>
      </c>
      <c r="P210" s="74" t="s">
        <v>20871</v>
      </c>
      <c r="Q210" s="74"/>
    </row>
    <row r="211" spans="1:17" x14ac:dyDescent="0.2">
      <c r="A211" s="71">
        <v>210</v>
      </c>
      <c r="B211" s="74" t="s">
        <v>20890</v>
      </c>
      <c r="C211" s="75" t="s">
        <v>1203</v>
      </c>
      <c r="D211" s="73">
        <v>44927</v>
      </c>
      <c r="F211" s="75" t="s">
        <v>1204</v>
      </c>
      <c r="G211" s="75" t="s">
        <v>1204</v>
      </c>
      <c r="H211" s="74" t="s">
        <v>49</v>
      </c>
      <c r="I211" s="74" t="s">
        <v>63</v>
      </c>
      <c r="J211" s="74" t="s">
        <v>40</v>
      </c>
      <c r="K211" s="74" t="s">
        <v>30</v>
      </c>
      <c r="L211" s="74" t="s">
        <v>73</v>
      </c>
      <c r="M211" s="74" t="s">
        <v>79</v>
      </c>
      <c r="N211" s="74" t="s">
        <v>144</v>
      </c>
      <c r="O211" s="74" t="s">
        <v>20871</v>
      </c>
      <c r="P211" s="74" t="s">
        <v>20871</v>
      </c>
      <c r="Q211" s="74"/>
    </row>
    <row r="212" spans="1:17" x14ac:dyDescent="0.2">
      <c r="A212" s="71">
        <v>211</v>
      </c>
      <c r="B212" s="74" t="s">
        <v>20890</v>
      </c>
      <c r="C212" s="75" t="s">
        <v>1203</v>
      </c>
      <c r="D212" s="73">
        <v>44927</v>
      </c>
      <c r="F212" s="75" t="s">
        <v>1204</v>
      </c>
      <c r="G212" s="75" t="s">
        <v>1204</v>
      </c>
      <c r="H212" s="74" t="s">
        <v>49</v>
      </c>
      <c r="I212" s="74" t="s">
        <v>63</v>
      </c>
      <c r="J212" s="74" t="s">
        <v>41</v>
      </c>
      <c r="K212" s="74" t="s">
        <v>30</v>
      </c>
      <c r="L212" s="74" t="s">
        <v>73</v>
      </c>
      <c r="M212" s="74" t="s">
        <v>79</v>
      </c>
      <c r="N212" s="74" t="s">
        <v>144</v>
      </c>
      <c r="O212" s="74" t="s">
        <v>20871</v>
      </c>
      <c r="P212" s="74" t="s">
        <v>20871</v>
      </c>
      <c r="Q212" s="74"/>
    </row>
    <row r="213" spans="1:17" x14ac:dyDescent="0.2">
      <c r="A213" s="71">
        <v>212</v>
      </c>
      <c r="B213" s="74" t="s">
        <v>20890</v>
      </c>
      <c r="C213" s="75" t="s">
        <v>1203</v>
      </c>
      <c r="D213" s="73">
        <v>44927</v>
      </c>
      <c r="F213" s="75" t="s">
        <v>1204</v>
      </c>
      <c r="G213" s="75" t="s">
        <v>1204</v>
      </c>
      <c r="H213" s="74" t="s">
        <v>49</v>
      </c>
      <c r="I213" s="74" t="s">
        <v>63</v>
      </c>
      <c r="J213" s="74" t="s">
        <v>42</v>
      </c>
      <c r="K213" s="74" t="s">
        <v>30</v>
      </c>
      <c r="L213" s="74" t="s">
        <v>73</v>
      </c>
      <c r="M213" s="74" t="s">
        <v>79</v>
      </c>
      <c r="N213" s="74" t="s">
        <v>144</v>
      </c>
      <c r="O213" s="74" t="s">
        <v>20871</v>
      </c>
      <c r="P213" s="74" t="s">
        <v>20871</v>
      </c>
      <c r="Q213" s="74"/>
    </row>
    <row r="214" spans="1:17" x14ac:dyDescent="0.2">
      <c r="A214" s="71">
        <v>213</v>
      </c>
      <c r="B214" s="74" t="s">
        <v>20890</v>
      </c>
      <c r="C214" s="75" t="s">
        <v>1203</v>
      </c>
      <c r="D214" s="73">
        <v>44927</v>
      </c>
      <c r="F214" s="75" t="s">
        <v>1204</v>
      </c>
      <c r="G214" s="75" t="s">
        <v>1204</v>
      </c>
      <c r="H214" s="74" t="s">
        <v>49</v>
      </c>
      <c r="I214" s="74" t="s">
        <v>63</v>
      </c>
      <c r="J214" s="74" t="s">
        <v>43</v>
      </c>
      <c r="K214" s="74" t="s">
        <v>30</v>
      </c>
      <c r="L214" s="74" t="s">
        <v>73</v>
      </c>
      <c r="M214" s="74" t="s">
        <v>79</v>
      </c>
      <c r="N214" s="74" t="s">
        <v>144</v>
      </c>
      <c r="O214" s="74" t="s">
        <v>20871</v>
      </c>
      <c r="P214" s="74" t="s">
        <v>20871</v>
      </c>
      <c r="Q214" s="74"/>
    </row>
    <row r="215" spans="1:17" x14ac:dyDescent="0.2">
      <c r="A215" s="71">
        <v>214</v>
      </c>
      <c r="B215" s="74" t="s">
        <v>20890</v>
      </c>
      <c r="C215" s="75" t="s">
        <v>1203</v>
      </c>
      <c r="D215" s="73">
        <v>44927</v>
      </c>
      <c r="F215" s="75" t="s">
        <v>1204</v>
      </c>
      <c r="G215" s="75" t="s">
        <v>1204</v>
      </c>
      <c r="H215" s="74" t="s">
        <v>49</v>
      </c>
      <c r="I215" s="74" t="s">
        <v>63</v>
      </c>
      <c r="J215" s="74" t="s">
        <v>44</v>
      </c>
      <c r="K215" s="74" t="s">
        <v>30</v>
      </c>
      <c r="L215" s="74" t="s">
        <v>73</v>
      </c>
      <c r="M215" s="74" t="s">
        <v>79</v>
      </c>
      <c r="N215" s="74" t="s">
        <v>144</v>
      </c>
      <c r="O215" s="74" t="s">
        <v>20871</v>
      </c>
      <c r="P215" s="74" t="s">
        <v>20871</v>
      </c>
      <c r="Q215" s="74"/>
    </row>
    <row r="216" spans="1:17" x14ac:dyDescent="0.2">
      <c r="A216" s="71">
        <v>215</v>
      </c>
      <c r="B216" s="74" t="s">
        <v>20890</v>
      </c>
      <c r="C216" s="75" t="s">
        <v>1203</v>
      </c>
      <c r="D216" s="73">
        <v>44927</v>
      </c>
      <c r="F216" s="75" t="s">
        <v>1204</v>
      </c>
      <c r="G216" s="75" t="s">
        <v>1204</v>
      </c>
      <c r="H216" s="74" t="s">
        <v>49</v>
      </c>
      <c r="I216" s="74" t="s">
        <v>63</v>
      </c>
      <c r="J216" s="74" t="s">
        <v>45</v>
      </c>
      <c r="K216" s="74" t="s">
        <v>30</v>
      </c>
      <c r="L216" s="74" t="s">
        <v>73</v>
      </c>
      <c r="M216" s="74" t="s">
        <v>79</v>
      </c>
      <c r="N216" s="74" t="s">
        <v>144</v>
      </c>
      <c r="O216" s="74" t="s">
        <v>20871</v>
      </c>
      <c r="P216" s="74" t="s">
        <v>20871</v>
      </c>
      <c r="Q216" s="74"/>
    </row>
    <row r="217" spans="1:17" x14ac:dyDescent="0.2">
      <c r="A217" s="71">
        <v>216</v>
      </c>
      <c r="B217" s="74" t="s">
        <v>20890</v>
      </c>
      <c r="C217" s="75" t="s">
        <v>1203</v>
      </c>
      <c r="D217" s="73">
        <v>44927</v>
      </c>
      <c r="F217" s="75" t="s">
        <v>1204</v>
      </c>
      <c r="G217" s="75" t="s">
        <v>1204</v>
      </c>
      <c r="H217" s="74" t="s">
        <v>49</v>
      </c>
      <c r="I217" s="74" t="s">
        <v>63</v>
      </c>
      <c r="J217" s="74" t="s">
        <v>46</v>
      </c>
      <c r="K217" s="74" t="s">
        <v>30</v>
      </c>
      <c r="L217" s="74" t="s">
        <v>73</v>
      </c>
      <c r="M217" s="74" t="s">
        <v>79</v>
      </c>
      <c r="N217" s="74" t="s">
        <v>144</v>
      </c>
      <c r="O217" s="74" t="s">
        <v>20871</v>
      </c>
      <c r="P217" s="74" t="s">
        <v>20871</v>
      </c>
      <c r="Q217" s="74"/>
    </row>
    <row r="218" spans="1:17" x14ac:dyDescent="0.2">
      <c r="A218" s="71">
        <v>217</v>
      </c>
      <c r="B218" s="74" t="s">
        <v>20890</v>
      </c>
      <c r="C218" s="75" t="s">
        <v>1203</v>
      </c>
      <c r="D218" s="73">
        <v>44927</v>
      </c>
      <c r="F218" s="75" t="s">
        <v>1204</v>
      </c>
      <c r="G218" s="75" t="s">
        <v>1204</v>
      </c>
      <c r="H218" s="74" t="s">
        <v>49</v>
      </c>
      <c r="I218" s="74" t="s">
        <v>63</v>
      </c>
      <c r="J218" s="74" t="s">
        <v>47</v>
      </c>
      <c r="K218" s="74" t="s">
        <v>30</v>
      </c>
      <c r="L218" s="74" t="s">
        <v>73</v>
      </c>
      <c r="M218" s="74" t="s">
        <v>79</v>
      </c>
      <c r="N218" s="74" t="s">
        <v>144</v>
      </c>
      <c r="O218" s="74" t="s">
        <v>20871</v>
      </c>
      <c r="P218" s="74" t="s">
        <v>20871</v>
      </c>
      <c r="Q218" s="74"/>
    </row>
    <row r="219" spans="1:17" x14ac:dyDescent="0.2">
      <c r="A219" s="71">
        <v>218</v>
      </c>
      <c r="B219" s="74" t="s">
        <v>20890</v>
      </c>
      <c r="C219" s="75" t="s">
        <v>1203</v>
      </c>
      <c r="D219" s="73">
        <v>44927</v>
      </c>
      <c r="F219" s="75" t="s">
        <v>1204</v>
      </c>
      <c r="G219" s="75" t="s">
        <v>1204</v>
      </c>
      <c r="H219" s="74" t="s">
        <v>49</v>
      </c>
      <c r="I219" s="74" t="s">
        <v>63</v>
      </c>
      <c r="J219" s="74" t="s">
        <v>31</v>
      </c>
      <c r="K219" s="74" t="s">
        <v>30</v>
      </c>
      <c r="L219" s="74" t="s">
        <v>73</v>
      </c>
      <c r="M219" s="74" t="s">
        <v>79</v>
      </c>
      <c r="N219" s="74" t="s">
        <v>144</v>
      </c>
      <c r="O219" s="74" t="s">
        <v>20871</v>
      </c>
      <c r="P219" s="74" t="s">
        <v>20871</v>
      </c>
      <c r="Q219" s="74"/>
    </row>
    <row r="220" spans="1:17" x14ac:dyDescent="0.2">
      <c r="A220" s="71">
        <v>219</v>
      </c>
      <c r="B220" s="74" t="s">
        <v>20890</v>
      </c>
      <c r="C220" s="75" t="s">
        <v>1203</v>
      </c>
      <c r="D220" s="73">
        <v>44927</v>
      </c>
      <c r="F220" s="75" t="s">
        <v>1204</v>
      </c>
      <c r="G220" s="75" t="s">
        <v>1204</v>
      </c>
      <c r="H220" s="74" t="s">
        <v>49</v>
      </c>
      <c r="I220" s="74" t="s">
        <v>63</v>
      </c>
      <c r="J220" s="74" t="s">
        <v>33</v>
      </c>
      <c r="K220" s="74" t="s">
        <v>30</v>
      </c>
      <c r="L220" s="74" t="s">
        <v>73</v>
      </c>
      <c r="M220" s="74" t="s">
        <v>79</v>
      </c>
      <c r="N220" s="74" t="s">
        <v>144</v>
      </c>
      <c r="O220" s="74" t="s">
        <v>20871</v>
      </c>
      <c r="P220" s="74" t="s">
        <v>20871</v>
      </c>
      <c r="Q220" s="74"/>
    </row>
    <row r="221" spans="1:17" x14ac:dyDescent="0.2">
      <c r="A221" s="71">
        <v>220</v>
      </c>
      <c r="B221" s="74" t="s">
        <v>20890</v>
      </c>
      <c r="C221" s="75" t="s">
        <v>1203</v>
      </c>
      <c r="D221" s="73">
        <v>44927</v>
      </c>
      <c r="F221" s="75" t="s">
        <v>1204</v>
      </c>
      <c r="G221" s="75" t="s">
        <v>1204</v>
      </c>
      <c r="H221" s="74" t="s">
        <v>49</v>
      </c>
      <c r="I221" s="74" t="s">
        <v>63</v>
      </c>
      <c r="J221" s="74" t="s">
        <v>34</v>
      </c>
      <c r="K221" s="74" t="s">
        <v>30</v>
      </c>
      <c r="L221" s="74" t="s">
        <v>73</v>
      </c>
      <c r="M221" s="74" t="s">
        <v>79</v>
      </c>
      <c r="N221" s="74" t="s">
        <v>144</v>
      </c>
      <c r="O221" s="74" t="s">
        <v>20871</v>
      </c>
      <c r="P221" s="74" t="s">
        <v>20871</v>
      </c>
      <c r="Q221" s="74"/>
    </row>
    <row r="222" spans="1:17" x14ac:dyDescent="0.2">
      <c r="A222" s="71">
        <v>221</v>
      </c>
      <c r="B222" s="74" t="s">
        <v>20890</v>
      </c>
      <c r="C222" s="75" t="s">
        <v>1203</v>
      </c>
      <c r="D222" s="73">
        <v>44927</v>
      </c>
      <c r="F222" s="75" t="s">
        <v>1204</v>
      </c>
      <c r="G222" s="75" t="s">
        <v>1204</v>
      </c>
      <c r="H222" s="74" t="s">
        <v>49</v>
      </c>
      <c r="I222" s="74" t="s">
        <v>63</v>
      </c>
      <c r="J222" s="74" t="s">
        <v>35</v>
      </c>
      <c r="K222" s="74" t="s">
        <v>30</v>
      </c>
      <c r="L222" s="74" t="s">
        <v>73</v>
      </c>
      <c r="M222" s="74" t="s">
        <v>79</v>
      </c>
      <c r="N222" s="74" t="s">
        <v>144</v>
      </c>
      <c r="O222" s="74" t="s">
        <v>20871</v>
      </c>
      <c r="P222" s="74" t="s">
        <v>20871</v>
      </c>
      <c r="Q222" s="74"/>
    </row>
    <row r="223" spans="1:17" x14ac:dyDescent="0.2">
      <c r="A223" s="71">
        <v>222</v>
      </c>
      <c r="B223" s="74" t="s">
        <v>20890</v>
      </c>
      <c r="C223" s="75" t="s">
        <v>1203</v>
      </c>
      <c r="D223" s="73">
        <v>44927</v>
      </c>
      <c r="F223" s="75" t="s">
        <v>1204</v>
      </c>
      <c r="G223" s="75" t="s">
        <v>1204</v>
      </c>
      <c r="H223" s="74" t="s">
        <v>49</v>
      </c>
      <c r="I223" s="74" t="s">
        <v>63</v>
      </c>
      <c r="J223" s="74" t="s">
        <v>36</v>
      </c>
      <c r="K223" s="74" t="s">
        <v>30</v>
      </c>
      <c r="L223" s="74" t="s">
        <v>73</v>
      </c>
      <c r="M223" s="74" t="s">
        <v>79</v>
      </c>
      <c r="N223" s="74" t="s">
        <v>144</v>
      </c>
      <c r="O223" s="74" t="s">
        <v>20871</v>
      </c>
      <c r="P223" s="74" t="s">
        <v>20871</v>
      </c>
      <c r="Q223" s="74"/>
    </row>
    <row r="224" spans="1:17" x14ac:dyDescent="0.2">
      <c r="A224" s="71">
        <v>223</v>
      </c>
      <c r="B224" s="74" t="s">
        <v>20890</v>
      </c>
      <c r="C224" s="75" t="s">
        <v>1203</v>
      </c>
      <c r="D224" s="73">
        <v>44927</v>
      </c>
      <c r="F224" s="75" t="s">
        <v>1204</v>
      </c>
      <c r="G224" s="75" t="s">
        <v>1204</v>
      </c>
      <c r="H224" s="74" t="s">
        <v>49</v>
      </c>
      <c r="I224" s="74" t="s">
        <v>63</v>
      </c>
      <c r="J224" s="74" t="s">
        <v>37</v>
      </c>
      <c r="K224" s="74" t="s">
        <v>30</v>
      </c>
      <c r="L224" s="74" t="s">
        <v>73</v>
      </c>
      <c r="M224" s="74" t="s">
        <v>79</v>
      </c>
      <c r="N224" s="74" t="s">
        <v>144</v>
      </c>
      <c r="O224" s="74" t="s">
        <v>20871</v>
      </c>
      <c r="P224" s="74" t="s">
        <v>20871</v>
      </c>
      <c r="Q224" s="74"/>
    </row>
    <row r="225" spans="1:17" x14ac:dyDescent="0.2">
      <c r="A225" s="71">
        <v>224</v>
      </c>
      <c r="B225" s="74" t="s">
        <v>20890</v>
      </c>
      <c r="C225" s="75" t="s">
        <v>1203</v>
      </c>
      <c r="D225" s="73">
        <v>44927</v>
      </c>
      <c r="F225" s="75" t="s">
        <v>1204</v>
      </c>
      <c r="G225" s="75" t="s">
        <v>1204</v>
      </c>
      <c r="H225" s="74" t="s">
        <v>49</v>
      </c>
      <c r="I225" s="74" t="s">
        <v>63</v>
      </c>
      <c r="J225" s="74" t="s">
        <v>38</v>
      </c>
      <c r="K225" s="74" t="s">
        <v>30</v>
      </c>
      <c r="L225" s="74" t="s">
        <v>73</v>
      </c>
      <c r="M225" s="74" t="s">
        <v>79</v>
      </c>
      <c r="N225" s="74" t="s">
        <v>144</v>
      </c>
      <c r="O225" s="74" t="s">
        <v>20871</v>
      </c>
      <c r="P225" s="74" t="s">
        <v>20871</v>
      </c>
      <c r="Q225" s="74"/>
    </row>
    <row r="226" spans="1:17" x14ac:dyDescent="0.2">
      <c r="A226" s="71">
        <v>225</v>
      </c>
      <c r="B226" s="74" t="s">
        <v>20890</v>
      </c>
      <c r="C226" s="75" t="s">
        <v>1203</v>
      </c>
      <c r="D226" s="73">
        <v>44927</v>
      </c>
      <c r="F226" s="75" t="s">
        <v>1204</v>
      </c>
      <c r="G226" s="75" t="s">
        <v>1204</v>
      </c>
      <c r="H226" s="74" t="s">
        <v>49</v>
      </c>
      <c r="I226" s="74" t="s">
        <v>64</v>
      </c>
      <c r="J226" s="74" t="s">
        <v>39</v>
      </c>
      <c r="K226" s="74" t="s">
        <v>30</v>
      </c>
      <c r="L226" s="74" t="s">
        <v>73</v>
      </c>
      <c r="M226" s="74" t="s">
        <v>79</v>
      </c>
      <c r="N226" s="74" t="s">
        <v>144</v>
      </c>
      <c r="O226" s="74" t="s">
        <v>20871</v>
      </c>
      <c r="P226" s="74" t="s">
        <v>20871</v>
      </c>
      <c r="Q226" s="74"/>
    </row>
    <row r="227" spans="1:17" x14ac:dyDescent="0.2">
      <c r="A227" s="71">
        <v>226</v>
      </c>
      <c r="B227" s="74" t="s">
        <v>20890</v>
      </c>
      <c r="C227" s="75" t="s">
        <v>1203</v>
      </c>
      <c r="D227" s="73">
        <v>44927</v>
      </c>
      <c r="F227" s="75" t="s">
        <v>1204</v>
      </c>
      <c r="G227" s="75" t="s">
        <v>1204</v>
      </c>
      <c r="H227" s="74" t="s">
        <v>49</v>
      </c>
      <c r="I227" s="74" t="s">
        <v>64</v>
      </c>
      <c r="J227" s="74" t="s">
        <v>40</v>
      </c>
      <c r="K227" s="74" t="s">
        <v>30</v>
      </c>
      <c r="L227" s="74" t="s">
        <v>73</v>
      </c>
      <c r="M227" s="74" t="s">
        <v>79</v>
      </c>
      <c r="N227" s="74" t="s">
        <v>144</v>
      </c>
      <c r="O227" s="74" t="s">
        <v>20871</v>
      </c>
      <c r="P227" s="74" t="s">
        <v>20871</v>
      </c>
      <c r="Q227" s="74"/>
    </row>
    <row r="228" spans="1:17" x14ac:dyDescent="0.2">
      <c r="A228" s="71">
        <v>227</v>
      </c>
      <c r="B228" s="74" t="s">
        <v>20890</v>
      </c>
      <c r="C228" s="75" t="s">
        <v>1203</v>
      </c>
      <c r="D228" s="73">
        <v>44927</v>
      </c>
      <c r="F228" s="75" t="s">
        <v>1204</v>
      </c>
      <c r="G228" s="75" t="s">
        <v>1204</v>
      </c>
      <c r="H228" s="74" t="s">
        <v>49</v>
      </c>
      <c r="I228" s="74" t="s">
        <v>64</v>
      </c>
      <c r="J228" s="74" t="s">
        <v>41</v>
      </c>
      <c r="K228" s="74" t="s">
        <v>30</v>
      </c>
      <c r="L228" s="74" t="s">
        <v>73</v>
      </c>
      <c r="M228" s="74" t="s">
        <v>79</v>
      </c>
      <c r="N228" s="74" t="s">
        <v>144</v>
      </c>
      <c r="O228" s="74" t="s">
        <v>20871</v>
      </c>
      <c r="P228" s="74" t="s">
        <v>20871</v>
      </c>
      <c r="Q228" s="74"/>
    </row>
    <row r="229" spans="1:17" x14ac:dyDescent="0.2">
      <c r="A229" s="71">
        <v>228</v>
      </c>
      <c r="B229" s="74" t="s">
        <v>20890</v>
      </c>
      <c r="C229" s="75" t="s">
        <v>1203</v>
      </c>
      <c r="D229" s="73">
        <v>44927</v>
      </c>
      <c r="F229" s="75" t="s">
        <v>1204</v>
      </c>
      <c r="G229" s="75" t="s">
        <v>1204</v>
      </c>
      <c r="H229" s="74" t="s">
        <v>49</v>
      </c>
      <c r="I229" s="74" t="s">
        <v>64</v>
      </c>
      <c r="J229" s="74" t="s">
        <v>42</v>
      </c>
      <c r="K229" s="74" t="s">
        <v>30</v>
      </c>
      <c r="L229" s="74" t="s">
        <v>73</v>
      </c>
      <c r="M229" s="74" t="s">
        <v>79</v>
      </c>
      <c r="N229" s="74" t="s">
        <v>144</v>
      </c>
      <c r="O229" s="74" t="s">
        <v>20871</v>
      </c>
      <c r="P229" s="74" t="s">
        <v>20871</v>
      </c>
      <c r="Q229" s="74"/>
    </row>
    <row r="230" spans="1:17" x14ac:dyDescent="0.2">
      <c r="A230" s="71">
        <v>229</v>
      </c>
      <c r="B230" s="74" t="s">
        <v>20890</v>
      </c>
      <c r="C230" s="75" t="s">
        <v>1203</v>
      </c>
      <c r="D230" s="73">
        <v>44927</v>
      </c>
      <c r="F230" s="75" t="s">
        <v>1204</v>
      </c>
      <c r="G230" s="75" t="s">
        <v>1204</v>
      </c>
      <c r="H230" s="74" t="s">
        <v>49</v>
      </c>
      <c r="I230" s="74" t="s">
        <v>64</v>
      </c>
      <c r="J230" s="74" t="s">
        <v>43</v>
      </c>
      <c r="K230" s="74" t="s">
        <v>30</v>
      </c>
      <c r="L230" s="74" t="s">
        <v>73</v>
      </c>
      <c r="M230" s="74" t="s">
        <v>79</v>
      </c>
      <c r="N230" s="74" t="s">
        <v>144</v>
      </c>
      <c r="O230" s="74" t="s">
        <v>20871</v>
      </c>
      <c r="P230" s="74" t="s">
        <v>20871</v>
      </c>
      <c r="Q230" s="74"/>
    </row>
    <row r="231" spans="1:17" x14ac:dyDescent="0.2">
      <c r="A231" s="71">
        <v>230</v>
      </c>
      <c r="B231" s="74" t="s">
        <v>20890</v>
      </c>
      <c r="C231" s="75" t="s">
        <v>1203</v>
      </c>
      <c r="D231" s="73">
        <v>44927</v>
      </c>
      <c r="F231" s="75" t="s">
        <v>1204</v>
      </c>
      <c r="G231" s="75" t="s">
        <v>1204</v>
      </c>
      <c r="H231" s="74" t="s">
        <v>49</v>
      </c>
      <c r="I231" s="74" t="s">
        <v>64</v>
      </c>
      <c r="J231" s="74" t="s">
        <v>44</v>
      </c>
      <c r="K231" s="74" t="s">
        <v>30</v>
      </c>
      <c r="L231" s="74" t="s">
        <v>73</v>
      </c>
      <c r="M231" s="74" t="s">
        <v>79</v>
      </c>
      <c r="N231" s="74" t="s">
        <v>144</v>
      </c>
      <c r="O231" s="74" t="s">
        <v>20871</v>
      </c>
      <c r="P231" s="74" t="s">
        <v>20871</v>
      </c>
      <c r="Q231" s="74"/>
    </row>
    <row r="232" spans="1:17" x14ac:dyDescent="0.2">
      <c r="A232" s="71">
        <v>231</v>
      </c>
      <c r="B232" s="74" t="s">
        <v>20890</v>
      </c>
      <c r="C232" s="75" t="s">
        <v>1203</v>
      </c>
      <c r="D232" s="73">
        <v>44927</v>
      </c>
      <c r="F232" s="75" t="s">
        <v>1204</v>
      </c>
      <c r="G232" s="75" t="s">
        <v>1204</v>
      </c>
      <c r="H232" s="74" t="s">
        <v>49</v>
      </c>
      <c r="I232" s="74" t="s">
        <v>64</v>
      </c>
      <c r="J232" s="74" t="s">
        <v>45</v>
      </c>
      <c r="K232" s="74" t="s">
        <v>30</v>
      </c>
      <c r="L232" s="74" t="s">
        <v>73</v>
      </c>
      <c r="M232" s="74" t="s">
        <v>79</v>
      </c>
      <c r="N232" s="74" t="s">
        <v>144</v>
      </c>
      <c r="O232" s="74" t="s">
        <v>20871</v>
      </c>
      <c r="P232" s="74" t="s">
        <v>20871</v>
      </c>
      <c r="Q232" s="74"/>
    </row>
    <row r="233" spans="1:17" x14ac:dyDescent="0.2">
      <c r="A233" s="71">
        <v>232</v>
      </c>
      <c r="B233" s="74" t="s">
        <v>20890</v>
      </c>
      <c r="C233" s="75" t="s">
        <v>1203</v>
      </c>
      <c r="D233" s="73">
        <v>44927</v>
      </c>
      <c r="F233" s="75" t="s">
        <v>1204</v>
      </c>
      <c r="G233" s="75" t="s">
        <v>1204</v>
      </c>
      <c r="H233" s="74" t="s">
        <v>49</v>
      </c>
      <c r="I233" s="74" t="s">
        <v>64</v>
      </c>
      <c r="J233" s="74" t="s">
        <v>46</v>
      </c>
      <c r="K233" s="74" t="s">
        <v>30</v>
      </c>
      <c r="L233" s="74" t="s">
        <v>73</v>
      </c>
      <c r="M233" s="74" t="s">
        <v>79</v>
      </c>
      <c r="N233" s="74" t="s">
        <v>144</v>
      </c>
      <c r="O233" s="74" t="s">
        <v>20871</v>
      </c>
      <c r="P233" s="74" t="s">
        <v>20871</v>
      </c>
      <c r="Q233" s="74"/>
    </row>
    <row r="234" spans="1:17" x14ac:dyDescent="0.2">
      <c r="A234" s="71">
        <v>233</v>
      </c>
      <c r="B234" s="74" t="s">
        <v>20890</v>
      </c>
      <c r="C234" s="75" t="s">
        <v>1203</v>
      </c>
      <c r="D234" s="73">
        <v>44927</v>
      </c>
      <c r="F234" s="75" t="s">
        <v>1204</v>
      </c>
      <c r="G234" s="75" t="s">
        <v>1204</v>
      </c>
      <c r="H234" s="74" t="s">
        <v>49</v>
      </c>
      <c r="I234" s="74" t="s">
        <v>64</v>
      </c>
      <c r="J234" s="74" t="s">
        <v>47</v>
      </c>
      <c r="K234" s="74" t="s">
        <v>30</v>
      </c>
      <c r="L234" s="74" t="s">
        <v>73</v>
      </c>
      <c r="M234" s="74" t="s">
        <v>79</v>
      </c>
      <c r="N234" s="74" t="s">
        <v>144</v>
      </c>
      <c r="O234" s="74" t="s">
        <v>20871</v>
      </c>
      <c r="P234" s="74" t="s">
        <v>20871</v>
      </c>
      <c r="Q234" s="74"/>
    </row>
    <row r="235" spans="1:17" x14ac:dyDescent="0.2">
      <c r="A235" s="71">
        <v>234</v>
      </c>
      <c r="B235" s="74" t="s">
        <v>20890</v>
      </c>
      <c r="C235" s="75" t="s">
        <v>1203</v>
      </c>
      <c r="D235" s="73">
        <v>44927</v>
      </c>
      <c r="F235" s="75" t="s">
        <v>1204</v>
      </c>
      <c r="G235" s="75" t="s">
        <v>1204</v>
      </c>
      <c r="H235" s="74" t="s">
        <v>49</v>
      </c>
      <c r="I235" s="74" t="s">
        <v>64</v>
      </c>
      <c r="J235" s="74" t="s">
        <v>31</v>
      </c>
      <c r="K235" s="74" t="s">
        <v>30</v>
      </c>
      <c r="L235" s="74" t="s">
        <v>73</v>
      </c>
      <c r="M235" s="74" t="s">
        <v>79</v>
      </c>
      <c r="N235" s="74" t="s">
        <v>144</v>
      </c>
      <c r="O235" s="74" t="s">
        <v>20871</v>
      </c>
      <c r="P235" s="74" t="s">
        <v>20871</v>
      </c>
      <c r="Q235" s="74"/>
    </row>
    <row r="236" spans="1:17" x14ac:dyDescent="0.2">
      <c r="A236" s="71">
        <v>235</v>
      </c>
      <c r="B236" s="74" t="s">
        <v>20890</v>
      </c>
      <c r="C236" s="75" t="s">
        <v>1203</v>
      </c>
      <c r="D236" s="73">
        <v>44927</v>
      </c>
      <c r="F236" s="75" t="s">
        <v>1204</v>
      </c>
      <c r="G236" s="75" t="s">
        <v>1204</v>
      </c>
      <c r="H236" s="74" t="s">
        <v>49</v>
      </c>
      <c r="I236" s="74" t="s">
        <v>64</v>
      </c>
      <c r="J236" s="74" t="s">
        <v>33</v>
      </c>
      <c r="K236" s="74" t="s">
        <v>30</v>
      </c>
      <c r="L236" s="74" t="s">
        <v>73</v>
      </c>
      <c r="M236" s="74" t="s">
        <v>79</v>
      </c>
      <c r="N236" s="74" t="s">
        <v>144</v>
      </c>
      <c r="O236" s="74" t="s">
        <v>20871</v>
      </c>
      <c r="P236" s="74" t="s">
        <v>20871</v>
      </c>
      <c r="Q236" s="74"/>
    </row>
    <row r="237" spans="1:17" x14ac:dyDescent="0.2">
      <c r="A237" s="71">
        <v>236</v>
      </c>
      <c r="B237" s="74" t="s">
        <v>20890</v>
      </c>
      <c r="C237" s="75" t="s">
        <v>1203</v>
      </c>
      <c r="D237" s="73">
        <v>44927</v>
      </c>
      <c r="F237" s="75" t="s">
        <v>1204</v>
      </c>
      <c r="G237" s="75" t="s">
        <v>1204</v>
      </c>
      <c r="H237" s="74" t="s">
        <v>49</v>
      </c>
      <c r="I237" s="74" t="s">
        <v>64</v>
      </c>
      <c r="J237" s="74" t="s">
        <v>34</v>
      </c>
      <c r="K237" s="74" t="s">
        <v>30</v>
      </c>
      <c r="L237" s="74" t="s">
        <v>73</v>
      </c>
      <c r="M237" s="74" t="s">
        <v>79</v>
      </c>
      <c r="N237" s="74" t="s">
        <v>144</v>
      </c>
      <c r="O237" s="74" t="s">
        <v>20871</v>
      </c>
      <c r="P237" s="74" t="s">
        <v>20871</v>
      </c>
      <c r="Q237" s="74"/>
    </row>
    <row r="238" spans="1:17" x14ac:dyDescent="0.2">
      <c r="A238" s="71">
        <v>237</v>
      </c>
      <c r="B238" s="74" t="s">
        <v>20890</v>
      </c>
      <c r="C238" s="75" t="s">
        <v>1203</v>
      </c>
      <c r="D238" s="73">
        <v>44927</v>
      </c>
      <c r="F238" s="75" t="s">
        <v>1204</v>
      </c>
      <c r="G238" s="75" t="s">
        <v>1204</v>
      </c>
      <c r="H238" s="74" t="s">
        <v>49</v>
      </c>
      <c r="I238" s="74" t="s">
        <v>64</v>
      </c>
      <c r="J238" s="74" t="s">
        <v>35</v>
      </c>
      <c r="K238" s="74" t="s">
        <v>30</v>
      </c>
      <c r="L238" s="74" t="s">
        <v>73</v>
      </c>
      <c r="M238" s="74" t="s">
        <v>79</v>
      </c>
      <c r="N238" s="74" t="s">
        <v>144</v>
      </c>
      <c r="O238" s="74" t="s">
        <v>20871</v>
      </c>
      <c r="P238" s="74" t="s">
        <v>20871</v>
      </c>
      <c r="Q238" s="74"/>
    </row>
    <row r="239" spans="1:17" x14ac:dyDescent="0.2">
      <c r="A239" s="71">
        <v>238</v>
      </c>
      <c r="B239" s="74" t="s">
        <v>20890</v>
      </c>
      <c r="C239" s="75" t="s">
        <v>1203</v>
      </c>
      <c r="D239" s="73">
        <v>44927</v>
      </c>
      <c r="F239" s="75" t="s">
        <v>1204</v>
      </c>
      <c r="G239" s="75" t="s">
        <v>1204</v>
      </c>
      <c r="H239" s="74" t="s">
        <v>49</v>
      </c>
      <c r="I239" s="74" t="s">
        <v>64</v>
      </c>
      <c r="J239" s="74" t="s">
        <v>36</v>
      </c>
      <c r="K239" s="74" t="s">
        <v>30</v>
      </c>
      <c r="L239" s="74" t="s">
        <v>73</v>
      </c>
      <c r="M239" s="74" t="s">
        <v>79</v>
      </c>
      <c r="N239" s="74" t="s">
        <v>144</v>
      </c>
      <c r="O239" s="74" t="s">
        <v>20871</v>
      </c>
      <c r="P239" s="74" t="s">
        <v>20871</v>
      </c>
      <c r="Q239" s="74"/>
    </row>
    <row r="240" spans="1:17" x14ac:dyDescent="0.2">
      <c r="A240" s="71">
        <v>239</v>
      </c>
      <c r="B240" s="74" t="s">
        <v>20890</v>
      </c>
      <c r="C240" s="75" t="s">
        <v>1203</v>
      </c>
      <c r="D240" s="73">
        <v>44927</v>
      </c>
      <c r="F240" s="75" t="s">
        <v>1204</v>
      </c>
      <c r="G240" s="75" t="s">
        <v>1204</v>
      </c>
      <c r="H240" s="74" t="s">
        <v>49</v>
      </c>
      <c r="I240" s="74" t="s">
        <v>64</v>
      </c>
      <c r="J240" s="74" t="s">
        <v>37</v>
      </c>
      <c r="K240" s="74" t="s">
        <v>30</v>
      </c>
      <c r="L240" s="74" t="s">
        <v>73</v>
      </c>
      <c r="M240" s="74" t="s">
        <v>79</v>
      </c>
      <c r="N240" s="74" t="s">
        <v>144</v>
      </c>
      <c r="O240" s="74" t="s">
        <v>20871</v>
      </c>
      <c r="P240" s="74" t="s">
        <v>20871</v>
      </c>
      <c r="Q240" s="74"/>
    </row>
    <row r="241" spans="1:17" x14ac:dyDescent="0.2">
      <c r="A241" s="71">
        <v>240</v>
      </c>
      <c r="B241" s="74" t="s">
        <v>20890</v>
      </c>
      <c r="C241" s="75" t="s">
        <v>1203</v>
      </c>
      <c r="D241" s="73">
        <v>44927</v>
      </c>
      <c r="F241" s="75" t="s">
        <v>1204</v>
      </c>
      <c r="G241" s="75" t="s">
        <v>1204</v>
      </c>
      <c r="H241" s="74" t="s">
        <v>49</v>
      </c>
      <c r="I241" s="74" t="s">
        <v>64</v>
      </c>
      <c r="J241" s="74" t="s">
        <v>38</v>
      </c>
      <c r="K241" s="74" t="s">
        <v>30</v>
      </c>
      <c r="L241" s="74" t="s">
        <v>73</v>
      </c>
      <c r="M241" s="74" t="s">
        <v>79</v>
      </c>
      <c r="N241" s="74" t="s">
        <v>144</v>
      </c>
      <c r="O241" s="74" t="s">
        <v>20871</v>
      </c>
      <c r="P241" s="74" t="s">
        <v>20871</v>
      </c>
      <c r="Q241" s="74"/>
    </row>
    <row r="242" spans="1:17" x14ac:dyDescent="0.2">
      <c r="A242" s="71">
        <v>241</v>
      </c>
      <c r="B242" s="74" t="s">
        <v>20890</v>
      </c>
      <c r="C242" s="75" t="s">
        <v>1203</v>
      </c>
      <c r="D242" s="73">
        <v>44927</v>
      </c>
      <c r="F242" s="75" t="s">
        <v>1204</v>
      </c>
      <c r="G242" s="75" t="s">
        <v>1204</v>
      </c>
      <c r="H242" s="74" t="s">
        <v>49</v>
      </c>
      <c r="I242" s="74" t="s">
        <v>66</v>
      </c>
      <c r="J242" s="74" t="s">
        <v>39</v>
      </c>
      <c r="K242" s="74" t="s">
        <v>30</v>
      </c>
      <c r="L242" s="74" t="s">
        <v>73</v>
      </c>
      <c r="M242" s="74" t="s">
        <v>79</v>
      </c>
      <c r="N242" s="74" t="s">
        <v>144</v>
      </c>
      <c r="O242" s="74" t="s">
        <v>20871</v>
      </c>
      <c r="P242" s="74" t="s">
        <v>20871</v>
      </c>
      <c r="Q242" s="74"/>
    </row>
    <row r="243" spans="1:17" x14ac:dyDescent="0.2">
      <c r="A243" s="71">
        <v>242</v>
      </c>
      <c r="B243" s="74" t="s">
        <v>20890</v>
      </c>
      <c r="C243" s="75" t="s">
        <v>1203</v>
      </c>
      <c r="D243" s="73">
        <v>44927</v>
      </c>
      <c r="F243" s="75" t="s">
        <v>1204</v>
      </c>
      <c r="G243" s="75" t="s">
        <v>1204</v>
      </c>
      <c r="H243" s="74" t="s">
        <v>49</v>
      </c>
      <c r="I243" s="74" t="s">
        <v>66</v>
      </c>
      <c r="J243" s="74" t="s">
        <v>40</v>
      </c>
      <c r="K243" s="74" t="s">
        <v>30</v>
      </c>
      <c r="L243" s="74" t="s">
        <v>73</v>
      </c>
      <c r="M243" s="74" t="s">
        <v>79</v>
      </c>
      <c r="N243" s="74" t="s">
        <v>144</v>
      </c>
      <c r="O243" s="74" t="s">
        <v>20871</v>
      </c>
      <c r="P243" s="74" t="s">
        <v>20871</v>
      </c>
      <c r="Q243" s="74"/>
    </row>
    <row r="244" spans="1:17" x14ac:dyDescent="0.2">
      <c r="A244" s="71">
        <v>243</v>
      </c>
      <c r="B244" s="74" t="s">
        <v>20890</v>
      </c>
      <c r="C244" s="75" t="s">
        <v>1203</v>
      </c>
      <c r="D244" s="73">
        <v>44927</v>
      </c>
      <c r="F244" s="75" t="s">
        <v>1204</v>
      </c>
      <c r="G244" s="75" t="s">
        <v>1204</v>
      </c>
      <c r="H244" s="74" t="s">
        <v>49</v>
      </c>
      <c r="I244" s="74" t="s">
        <v>66</v>
      </c>
      <c r="J244" s="74" t="s">
        <v>41</v>
      </c>
      <c r="K244" s="74" t="s">
        <v>30</v>
      </c>
      <c r="L244" s="74" t="s">
        <v>73</v>
      </c>
      <c r="M244" s="74" t="s">
        <v>79</v>
      </c>
      <c r="N244" s="74" t="s">
        <v>144</v>
      </c>
      <c r="O244" s="74" t="s">
        <v>20871</v>
      </c>
      <c r="P244" s="74" t="s">
        <v>20871</v>
      </c>
      <c r="Q244" s="74"/>
    </row>
    <row r="245" spans="1:17" x14ac:dyDescent="0.2">
      <c r="A245" s="71">
        <v>244</v>
      </c>
      <c r="B245" s="74" t="s">
        <v>20890</v>
      </c>
      <c r="C245" s="75" t="s">
        <v>1203</v>
      </c>
      <c r="D245" s="73">
        <v>44927</v>
      </c>
      <c r="F245" s="75" t="s">
        <v>1204</v>
      </c>
      <c r="G245" s="75" t="s">
        <v>1204</v>
      </c>
      <c r="H245" s="74" t="s">
        <v>49</v>
      </c>
      <c r="I245" s="74" t="s">
        <v>66</v>
      </c>
      <c r="J245" s="74" t="s">
        <v>42</v>
      </c>
      <c r="K245" s="74" t="s">
        <v>30</v>
      </c>
      <c r="L245" s="74" t="s">
        <v>73</v>
      </c>
      <c r="M245" s="74" t="s">
        <v>79</v>
      </c>
      <c r="N245" s="74" t="s">
        <v>144</v>
      </c>
      <c r="O245" s="74" t="s">
        <v>20871</v>
      </c>
      <c r="P245" s="74" t="s">
        <v>20871</v>
      </c>
      <c r="Q245" s="74"/>
    </row>
    <row r="246" spans="1:17" x14ac:dyDescent="0.2">
      <c r="A246" s="71">
        <v>245</v>
      </c>
      <c r="B246" s="74" t="s">
        <v>20890</v>
      </c>
      <c r="C246" s="75" t="s">
        <v>1203</v>
      </c>
      <c r="D246" s="73">
        <v>44927</v>
      </c>
      <c r="F246" s="75" t="s">
        <v>1204</v>
      </c>
      <c r="G246" s="75" t="s">
        <v>1204</v>
      </c>
      <c r="H246" s="74" t="s">
        <v>49</v>
      </c>
      <c r="I246" s="74" t="s">
        <v>66</v>
      </c>
      <c r="J246" s="74" t="s">
        <v>43</v>
      </c>
      <c r="K246" s="74" t="s">
        <v>30</v>
      </c>
      <c r="L246" s="74" t="s">
        <v>73</v>
      </c>
      <c r="M246" s="74" t="s">
        <v>79</v>
      </c>
      <c r="N246" s="74" t="s">
        <v>144</v>
      </c>
      <c r="O246" s="74" t="s">
        <v>20871</v>
      </c>
      <c r="P246" s="74" t="s">
        <v>20871</v>
      </c>
      <c r="Q246" s="74"/>
    </row>
    <row r="247" spans="1:17" x14ac:dyDescent="0.2">
      <c r="A247" s="71">
        <v>246</v>
      </c>
      <c r="B247" s="74" t="s">
        <v>20890</v>
      </c>
      <c r="C247" s="75" t="s">
        <v>1203</v>
      </c>
      <c r="D247" s="73">
        <v>44927</v>
      </c>
      <c r="F247" s="75" t="s">
        <v>1204</v>
      </c>
      <c r="G247" s="75" t="s">
        <v>1204</v>
      </c>
      <c r="H247" s="74" t="s">
        <v>49</v>
      </c>
      <c r="I247" s="74" t="s">
        <v>66</v>
      </c>
      <c r="J247" s="74" t="s">
        <v>44</v>
      </c>
      <c r="K247" s="74" t="s">
        <v>30</v>
      </c>
      <c r="L247" s="74" t="s">
        <v>73</v>
      </c>
      <c r="M247" s="74" t="s">
        <v>79</v>
      </c>
      <c r="N247" s="74" t="s">
        <v>144</v>
      </c>
      <c r="O247" s="74" t="s">
        <v>20871</v>
      </c>
      <c r="P247" s="74" t="s">
        <v>20871</v>
      </c>
      <c r="Q247" s="74"/>
    </row>
    <row r="248" spans="1:17" x14ac:dyDescent="0.2">
      <c r="A248" s="71">
        <v>247</v>
      </c>
      <c r="B248" s="74" t="s">
        <v>20890</v>
      </c>
      <c r="C248" s="75" t="s">
        <v>1203</v>
      </c>
      <c r="D248" s="73">
        <v>44927</v>
      </c>
      <c r="F248" s="75" t="s">
        <v>1204</v>
      </c>
      <c r="G248" s="75" t="s">
        <v>1204</v>
      </c>
      <c r="H248" s="74" t="s">
        <v>49</v>
      </c>
      <c r="I248" s="74" t="s">
        <v>66</v>
      </c>
      <c r="J248" s="74" t="s">
        <v>45</v>
      </c>
      <c r="K248" s="74" t="s">
        <v>30</v>
      </c>
      <c r="L248" s="74" t="s">
        <v>73</v>
      </c>
      <c r="M248" s="74" t="s">
        <v>79</v>
      </c>
      <c r="N248" s="74" t="s">
        <v>144</v>
      </c>
      <c r="O248" s="74" t="s">
        <v>20871</v>
      </c>
      <c r="P248" s="74" t="s">
        <v>20871</v>
      </c>
      <c r="Q248" s="74"/>
    </row>
    <row r="249" spans="1:17" x14ac:dyDescent="0.2">
      <c r="A249" s="71">
        <v>248</v>
      </c>
      <c r="B249" s="74" t="s">
        <v>20890</v>
      </c>
      <c r="C249" s="75" t="s">
        <v>1203</v>
      </c>
      <c r="D249" s="73">
        <v>44927</v>
      </c>
      <c r="F249" s="75" t="s">
        <v>1204</v>
      </c>
      <c r="G249" s="75" t="s">
        <v>1204</v>
      </c>
      <c r="H249" s="74" t="s">
        <v>49</v>
      </c>
      <c r="I249" s="74" t="s">
        <v>66</v>
      </c>
      <c r="J249" s="74" t="s">
        <v>46</v>
      </c>
      <c r="K249" s="74" t="s">
        <v>30</v>
      </c>
      <c r="L249" s="74" t="s">
        <v>73</v>
      </c>
      <c r="M249" s="74" t="s">
        <v>79</v>
      </c>
      <c r="N249" s="74" t="s">
        <v>144</v>
      </c>
      <c r="O249" s="74" t="s">
        <v>20871</v>
      </c>
      <c r="P249" s="74" t="s">
        <v>20871</v>
      </c>
      <c r="Q249" s="74"/>
    </row>
    <row r="250" spans="1:17" x14ac:dyDescent="0.2">
      <c r="A250" s="71">
        <v>249</v>
      </c>
      <c r="B250" s="74" t="s">
        <v>20890</v>
      </c>
      <c r="C250" s="75" t="s">
        <v>1203</v>
      </c>
      <c r="D250" s="73">
        <v>44927</v>
      </c>
      <c r="F250" s="75" t="s">
        <v>1204</v>
      </c>
      <c r="G250" s="75" t="s">
        <v>1204</v>
      </c>
      <c r="H250" s="74" t="s">
        <v>49</v>
      </c>
      <c r="I250" s="74" t="s">
        <v>66</v>
      </c>
      <c r="J250" s="74" t="s">
        <v>47</v>
      </c>
      <c r="K250" s="74" t="s">
        <v>30</v>
      </c>
      <c r="L250" s="74" t="s">
        <v>73</v>
      </c>
      <c r="M250" s="74" t="s">
        <v>79</v>
      </c>
      <c r="N250" s="74" t="s">
        <v>144</v>
      </c>
      <c r="O250" s="74" t="s">
        <v>20871</v>
      </c>
      <c r="P250" s="74" t="s">
        <v>20871</v>
      </c>
      <c r="Q250" s="74"/>
    </row>
    <row r="251" spans="1:17" x14ac:dyDescent="0.2">
      <c r="A251" s="71">
        <v>250</v>
      </c>
      <c r="B251" s="74" t="s">
        <v>20890</v>
      </c>
      <c r="C251" s="75" t="s">
        <v>1203</v>
      </c>
      <c r="D251" s="73">
        <v>44927</v>
      </c>
      <c r="F251" s="75" t="s">
        <v>1204</v>
      </c>
      <c r="G251" s="75" t="s">
        <v>1204</v>
      </c>
      <c r="H251" s="74" t="s">
        <v>49</v>
      </c>
      <c r="I251" s="74" t="s">
        <v>66</v>
      </c>
      <c r="J251" s="74" t="s">
        <v>31</v>
      </c>
      <c r="K251" s="74" t="s">
        <v>30</v>
      </c>
      <c r="L251" s="74" t="s">
        <v>73</v>
      </c>
      <c r="M251" s="74" t="s">
        <v>79</v>
      </c>
      <c r="N251" s="74" t="s">
        <v>144</v>
      </c>
      <c r="O251" s="74" t="s">
        <v>20871</v>
      </c>
      <c r="P251" s="74" t="s">
        <v>20871</v>
      </c>
      <c r="Q251" s="74"/>
    </row>
    <row r="252" spans="1:17" x14ac:dyDescent="0.2">
      <c r="A252" s="71">
        <v>251</v>
      </c>
      <c r="B252" s="74" t="s">
        <v>20890</v>
      </c>
      <c r="C252" s="75" t="s">
        <v>1203</v>
      </c>
      <c r="D252" s="73">
        <v>44927</v>
      </c>
      <c r="F252" s="75" t="s">
        <v>1204</v>
      </c>
      <c r="G252" s="75" t="s">
        <v>1204</v>
      </c>
      <c r="H252" s="74" t="s">
        <v>49</v>
      </c>
      <c r="I252" s="74" t="s">
        <v>66</v>
      </c>
      <c r="J252" s="74" t="s">
        <v>33</v>
      </c>
      <c r="K252" s="74" t="s">
        <v>30</v>
      </c>
      <c r="L252" s="74" t="s">
        <v>73</v>
      </c>
      <c r="M252" s="74" t="s">
        <v>79</v>
      </c>
      <c r="N252" s="74" t="s">
        <v>144</v>
      </c>
      <c r="O252" s="74" t="s">
        <v>20871</v>
      </c>
      <c r="P252" s="74" t="s">
        <v>20871</v>
      </c>
      <c r="Q252" s="74"/>
    </row>
    <row r="253" spans="1:17" x14ac:dyDescent="0.2">
      <c r="A253" s="71">
        <v>252</v>
      </c>
      <c r="B253" s="74" t="s">
        <v>20890</v>
      </c>
      <c r="C253" s="75" t="s">
        <v>1203</v>
      </c>
      <c r="D253" s="73">
        <v>44927</v>
      </c>
      <c r="F253" s="75" t="s">
        <v>1204</v>
      </c>
      <c r="G253" s="75" t="s">
        <v>1204</v>
      </c>
      <c r="H253" s="74" t="s">
        <v>49</v>
      </c>
      <c r="I253" s="74" t="s">
        <v>66</v>
      </c>
      <c r="J253" s="74" t="s">
        <v>34</v>
      </c>
      <c r="K253" s="74" t="s">
        <v>30</v>
      </c>
      <c r="L253" s="74" t="s">
        <v>73</v>
      </c>
      <c r="M253" s="74" t="s">
        <v>79</v>
      </c>
      <c r="N253" s="74" t="s">
        <v>144</v>
      </c>
      <c r="O253" s="74" t="s">
        <v>20871</v>
      </c>
      <c r="P253" s="74" t="s">
        <v>20871</v>
      </c>
      <c r="Q253" s="74"/>
    </row>
    <row r="254" spans="1:17" x14ac:dyDescent="0.2">
      <c r="A254" s="71">
        <v>253</v>
      </c>
      <c r="B254" s="74" t="s">
        <v>20890</v>
      </c>
      <c r="C254" s="75" t="s">
        <v>1203</v>
      </c>
      <c r="D254" s="73">
        <v>44927</v>
      </c>
      <c r="F254" s="75" t="s">
        <v>1204</v>
      </c>
      <c r="G254" s="75" t="s">
        <v>1204</v>
      </c>
      <c r="H254" s="74" t="s">
        <v>49</v>
      </c>
      <c r="I254" s="74" t="s">
        <v>66</v>
      </c>
      <c r="J254" s="74" t="s">
        <v>35</v>
      </c>
      <c r="K254" s="74" t="s">
        <v>30</v>
      </c>
      <c r="L254" s="74" t="s">
        <v>73</v>
      </c>
      <c r="M254" s="74" t="s">
        <v>79</v>
      </c>
      <c r="N254" s="74" t="s">
        <v>144</v>
      </c>
      <c r="O254" s="74" t="s">
        <v>20871</v>
      </c>
      <c r="P254" s="74" t="s">
        <v>20871</v>
      </c>
      <c r="Q254" s="74"/>
    </row>
    <row r="255" spans="1:17" x14ac:dyDescent="0.2">
      <c r="A255" s="71">
        <v>254</v>
      </c>
      <c r="B255" s="74" t="s">
        <v>20890</v>
      </c>
      <c r="C255" s="75" t="s">
        <v>1203</v>
      </c>
      <c r="D255" s="73">
        <v>44927</v>
      </c>
      <c r="F255" s="75" t="s">
        <v>1204</v>
      </c>
      <c r="G255" s="75" t="s">
        <v>1204</v>
      </c>
      <c r="H255" s="74" t="s">
        <v>49</v>
      </c>
      <c r="I255" s="74" t="s">
        <v>66</v>
      </c>
      <c r="J255" s="74" t="s">
        <v>36</v>
      </c>
      <c r="K255" s="74" t="s">
        <v>30</v>
      </c>
      <c r="L255" s="74" t="s">
        <v>73</v>
      </c>
      <c r="M255" s="74" t="s">
        <v>79</v>
      </c>
      <c r="N255" s="74" t="s">
        <v>144</v>
      </c>
      <c r="O255" s="74" t="s">
        <v>20871</v>
      </c>
      <c r="P255" s="74" t="s">
        <v>20871</v>
      </c>
      <c r="Q255" s="74"/>
    </row>
    <row r="256" spans="1:17" x14ac:dyDescent="0.2">
      <c r="A256" s="71">
        <v>255</v>
      </c>
      <c r="B256" s="74" t="s">
        <v>20890</v>
      </c>
      <c r="C256" s="75" t="s">
        <v>1203</v>
      </c>
      <c r="D256" s="73">
        <v>44927</v>
      </c>
      <c r="F256" s="75" t="s">
        <v>1204</v>
      </c>
      <c r="G256" s="75" t="s">
        <v>1204</v>
      </c>
      <c r="H256" s="74" t="s">
        <v>49</v>
      </c>
      <c r="I256" s="74" t="s">
        <v>66</v>
      </c>
      <c r="J256" s="74" t="s">
        <v>37</v>
      </c>
      <c r="K256" s="74" t="s">
        <v>30</v>
      </c>
      <c r="L256" s="74" t="s">
        <v>73</v>
      </c>
      <c r="M256" s="74" t="s">
        <v>79</v>
      </c>
      <c r="N256" s="74" t="s">
        <v>144</v>
      </c>
      <c r="O256" s="74" t="s">
        <v>20871</v>
      </c>
      <c r="P256" s="74" t="s">
        <v>20871</v>
      </c>
      <c r="Q256" s="74"/>
    </row>
    <row r="257" spans="1:17" x14ac:dyDescent="0.2">
      <c r="A257" s="71">
        <v>256</v>
      </c>
      <c r="B257" s="74" t="s">
        <v>20890</v>
      </c>
      <c r="C257" s="75" t="s">
        <v>1203</v>
      </c>
      <c r="D257" s="73">
        <v>44927</v>
      </c>
      <c r="F257" s="75" t="s">
        <v>1204</v>
      </c>
      <c r="G257" s="75" t="s">
        <v>1204</v>
      </c>
      <c r="H257" s="74" t="s">
        <v>49</v>
      </c>
      <c r="I257" s="74" t="s">
        <v>66</v>
      </c>
      <c r="J257" s="74" t="s">
        <v>38</v>
      </c>
      <c r="K257" s="74" t="s">
        <v>30</v>
      </c>
      <c r="L257" s="74" t="s">
        <v>73</v>
      </c>
      <c r="M257" s="74" t="s">
        <v>79</v>
      </c>
      <c r="N257" s="74" t="s">
        <v>144</v>
      </c>
      <c r="O257" s="74" t="s">
        <v>20871</v>
      </c>
      <c r="P257" s="74" t="s">
        <v>20871</v>
      </c>
      <c r="Q257" s="74"/>
    </row>
    <row r="258" spans="1:17" x14ac:dyDescent="0.2">
      <c r="A258" s="71">
        <v>257</v>
      </c>
      <c r="B258" s="74" t="s">
        <v>20890</v>
      </c>
      <c r="C258" s="75" t="s">
        <v>1203</v>
      </c>
      <c r="D258" s="73">
        <v>44927</v>
      </c>
      <c r="F258" s="75" t="s">
        <v>1204</v>
      </c>
      <c r="G258" s="75" t="s">
        <v>1204</v>
      </c>
      <c r="H258" s="74" t="s">
        <v>49</v>
      </c>
      <c r="I258" s="74" t="s">
        <v>65</v>
      </c>
      <c r="J258" s="74" t="s">
        <v>39</v>
      </c>
      <c r="K258" s="74" t="s">
        <v>30</v>
      </c>
      <c r="L258" s="74" t="s">
        <v>73</v>
      </c>
      <c r="M258" s="74" t="s">
        <v>79</v>
      </c>
      <c r="N258" s="74" t="s">
        <v>144</v>
      </c>
      <c r="O258" s="74" t="s">
        <v>20871</v>
      </c>
      <c r="P258" s="74" t="s">
        <v>20871</v>
      </c>
      <c r="Q258" s="74"/>
    </row>
    <row r="259" spans="1:17" x14ac:dyDescent="0.2">
      <c r="A259" s="71">
        <v>258</v>
      </c>
      <c r="B259" s="74" t="s">
        <v>20890</v>
      </c>
      <c r="C259" s="75" t="s">
        <v>1203</v>
      </c>
      <c r="D259" s="73">
        <v>44927</v>
      </c>
      <c r="F259" s="75" t="s">
        <v>1204</v>
      </c>
      <c r="G259" s="75" t="s">
        <v>1204</v>
      </c>
      <c r="H259" s="74" t="s">
        <v>49</v>
      </c>
      <c r="I259" s="74" t="s">
        <v>65</v>
      </c>
      <c r="J259" s="74" t="s">
        <v>40</v>
      </c>
      <c r="K259" s="74" t="s">
        <v>30</v>
      </c>
      <c r="L259" s="74" t="s">
        <v>73</v>
      </c>
      <c r="M259" s="74" t="s">
        <v>79</v>
      </c>
      <c r="N259" s="74" t="s">
        <v>144</v>
      </c>
      <c r="O259" s="74" t="s">
        <v>20871</v>
      </c>
      <c r="P259" s="74" t="s">
        <v>20871</v>
      </c>
      <c r="Q259" s="74"/>
    </row>
    <row r="260" spans="1:17" x14ac:dyDescent="0.2">
      <c r="A260" s="71">
        <v>259</v>
      </c>
      <c r="B260" s="74" t="s">
        <v>20890</v>
      </c>
      <c r="C260" s="75" t="s">
        <v>1203</v>
      </c>
      <c r="D260" s="73">
        <v>44927</v>
      </c>
      <c r="F260" s="75" t="s">
        <v>1204</v>
      </c>
      <c r="G260" s="75" t="s">
        <v>1204</v>
      </c>
      <c r="H260" s="74" t="s">
        <v>49</v>
      </c>
      <c r="I260" s="74" t="s">
        <v>65</v>
      </c>
      <c r="J260" s="74" t="s">
        <v>41</v>
      </c>
      <c r="K260" s="74" t="s">
        <v>30</v>
      </c>
      <c r="L260" s="74" t="s">
        <v>73</v>
      </c>
      <c r="M260" s="74" t="s">
        <v>79</v>
      </c>
      <c r="N260" s="74" t="s">
        <v>144</v>
      </c>
      <c r="O260" s="74" t="s">
        <v>20871</v>
      </c>
      <c r="P260" s="74" t="s">
        <v>20871</v>
      </c>
      <c r="Q260" s="74"/>
    </row>
    <row r="261" spans="1:17" x14ac:dyDescent="0.2">
      <c r="A261" s="71">
        <v>260</v>
      </c>
      <c r="B261" s="74" t="s">
        <v>20890</v>
      </c>
      <c r="C261" s="75" t="s">
        <v>1203</v>
      </c>
      <c r="D261" s="73">
        <v>44927</v>
      </c>
      <c r="F261" s="75" t="s">
        <v>1204</v>
      </c>
      <c r="G261" s="75" t="s">
        <v>1204</v>
      </c>
      <c r="H261" s="74" t="s">
        <v>49</v>
      </c>
      <c r="I261" s="74" t="s">
        <v>65</v>
      </c>
      <c r="J261" s="74" t="s">
        <v>42</v>
      </c>
      <c r="K261" s="74" t="s">
        <v>30</v>
      </c>
      <c r="L261" s="74" t="s">
        <v>73</v>
      </c>
      <c r="M261" s="74" t="s">
        <v>79</v>
      </c>
      <c r="N261" s="74" t="s">
        <v>144</v>
      </c>
      <c r="O261" s="74" t="s">
        <v>20871</v>
      </c>
      <c r="P261" s="74" t="s">
        <v>20871</v>
      </c>
      <c r="Q261" s="74"/>
    </row>
    <row r="262" spans="1:17" x14ac:dyDescent="0.2">
      <c r="A262" s="71">
        <v>261</v>
      </c>
      <c r="B262" s="74" t="s">
        <v>20890</v>
      </c>
      <c r="C262" s="75" t="s">
        <v>1203</v>
      </c>
      <c r="D262" s="73">
        <v>44927</v>
      </c>
      <c r="F262" s="75" t="s">
        <v>1204</v>
      </c>
      <c r="G262" s="75" t="s">
        <v>1204</v>
      </c>
      <c r="H262" s="74" t="s">
        <v>49</v>
      </c>
      <c r="I262" s="74" t="s">
        <v>65</v>
      </c>
      <c r="J262" s="74" t="s">
        <v>43</v>
      </c>
      <c r="K262" s="74" t="s">
        <v>30</v>
      </c>
      <c r="L262" s="74" t="s">
        <v>73</v>
      </c>
      <c r="M262" s="74" t="s">
        <v>79</v>
      </c>
      <c r="N262" s="74" t="s">
        <v>144</v>
      </c>
      <c r="O262" s="74" t="s">
        <v>20871</v>
      </c>
      <c r="P262" s="74" t="s">
        <v>20871</v>
      </c>
      <c r="Q262" s="74"/>
    </row>
    <row r="263" spans="1:17" x14ac:dyDescent="0.2">
      <c r="A263" s="71">
        <v>262</v>
      </c>
      <c r="B263" s="74" t="s">
        <v>20890</v>
      </c>
      <c r="C263" s="75" t="s">
        <v>1203</v>
      </c>
      <c r="D263" s="73">
        <v>44927</v>
      </c>
      <c r="F263" s="75" t="s">
        <v>1204</v>
      </c>
      <c r="G263" s="75" t="s">
        <v>1204</v>
      </c>
      <c r="H263" s="74" t="s">
        <v>49</v>
      </c>
      <c r="I263" s="74" t="s">
        <v>65</v>
      </c>
      <c r="J263" s="74" t="s">
        <v>44</v>
      </c>
      <c r="K263" s="74" t="s">
        <v>30</v>
      </c>
      <c r="L263" s="74" t="s">
        <v>73</v>
      </c>
      <c r="M263" s="74" t="s">
        <v>79</v>
      </c>
      <c r="N263" s="74" t="s">
        <v>144</v>
      </c>
      <c r="O263" s="74" t="s">
        <v>20871</v>
      </c>
      <c r="P263" s="74" t="s">
        <v>20871</v>
      </c>
      <c r="Q263" s="74"/>
    </row>
    <row r="264" spans="1:17" x14ac:dyDescent="0.2">
      <c r="A264" s="71">
        <v>263</v>
      </c>
      <c r="B264" s="74" t="s">
        <v>20890</v>
      </c>
      <c r="C264" s="75" t="s">
        <v>1203</v>
      </c>
      <c r="D264" s="73">
        <v>44927</v>
      </c>
      <c r="F264" s="75" t="s">
        <v>1204</v>
      </c>
      <c r="G264" s="75" t="s">
        <v>1204</v>
      </c>
      <c r="H264" s="74" t="s">
        <v>49</v>
      </c>
      <c r="I264" s="74" t="s">
        <v>65</v>
      </c>
      <c r="J264" s="74" t="s">
        <v>45</v>
      </c>
      <c r="K264" s="74" t="s">
        <v>30</v>
      </c>
      <c r="L264" s="74" t="s">
        <v>73</v>
      </c>
      <c r="M264" s="74" t="s">
        <v>79</v>
      </c>
      <c r="N264" s="74" t="s">
        <v>144</v>
      </c>
      <c r="O264" s="74" t="s">
        <v>20871</v>
      </c>
      <c r="P264" s="74" t="s">
        <v>20871</v>
      </c>
      <c r="Q264" s="74"/>
    </row>
    <row r="265" spans="1:17" x14ac:dyDescent="0.2">
      <c r="A265" s="71">
        <v>264</v>
      </c>
      <c r="B265" s="74" t="s">
        <v>20890</v>
      </c>
      <c r="C265" s="75" t="s">
        <v>1203</v>
      </c>
      <c r="D265" s="73">
        <v>44927</v>
      </c>
      <c r="F265" s="75" t="s">
        <v>1204</v>
      </c>
      <c r="G265" s="75" t="s">
        <v>1204</v>
      </c>
      <c r="H265" s="74" t="s">
        <v>49</v>
      </c>
      <c r="I265" s="74" t="s">
        <v>65</v>
      </c>
      <c r="J265" s="74" t="s">
        <v>46</v>
      </c>
      <c r="K265" s="74" t="s">
        <v>30</v>
      </c>
      <c r="L265" s="74" t="s">
        <v>73</v>
      </c>
      <c r="M265" s="74" t="s">
        <v>79</v>
      </c>
      <c r="N265" s="74" t="s">
        <v>144</v>
      </c>
      <c r="O265" s="74" t="s">
        <v>20871</v>
      </c>
      <c r="P265" s="74" t="s">
        <v>20871</v>
      </c>
      <c r="Q265" s="74"/>
    </row>
    <row r="266" spans="1:17" x14ac:dyDescent="0.2">
      <c r="A266" s="71">
        <v>265</v>
      </c>
      <c r="B266" s="74" t="s">
        <v>20890</v>
      </c>
      <c r="C266" s="75" t="s">
        <v>1203</v>
      </c>
      <c r="D266" s="73">
        <v>44927</v>
      </c>
      <c r="F266" s="75" t="s">
        <v>1204</v>
      </c>
      <c r="G266" s="75" t="s">
        <v>1204</v>
      </c>
      <c r="H266" s="74" t="s">
        <v>49</v>
      </c>
      <c r="I266" s="74" t="s">
        <v>65</v>
      </c>
      <c r="J266" s="74" t="s">
        <v>47</v>
      </c>
      <c r="K266" s="74" t="s">
        <v>30</v>
      </c>
      <c r="L266" s="74" t="s">
        <v>73</v>
      </c>
      <c r="M266" s="74" t="s">
        <v>79</v>
      </c>
      <c r="N266" s="74" t="s">
        <v>144</v>
      </c>
      <c r="O266" s="74" t="s">
        <v>20871</v>
      </c>
      <c r="P266" s="74" t="s">
        <v>20871</v>
      </c>
      <c r="Q266" s="74"/>
    </row>
    <row r="267" spans="1:17" x14ac:dyDescent="0.2">
      <c r="A267" s="71">
        <v>266</v>
      </c>
      <c r="B267" s="74" t="s">
        <v>20890</v>
      </c>
      <c r="C267" s="75" t="s">
        <v>1203</v>
      </c>
      <c r="D267" s="73">
        <v>44927</v>
      </c>
      <c r="F267" s="75" t="s">
        <v>1204</v>
      </c>
      <c r="G267" s="75" t="s">
        <v>1204</v>
      </c>
      <c r="H267" s="74" t="s">
        <v>49</v>
      </c>
      <c r="I267" s="74" t="s">
        <v>65</v>
      </c>
      <c r="J267" s="74" t="s">
        <v>31</v>
      </c>
      <c r="K267" s="74" t="s">
        <v>30</v>
      </c>
      <c r="L267" s="74" t="s">
        <v>73</v>
      </c>
      <c r="M267" s="74" t="s">
        <v>79</v>
      </c>
      <c r="N267" s="74" t="s">
        <v>144</v>
      </c>
      <c r="O267" s="74" t="s">
        <v>20871</v>
      </c>
      <c r="P267" s="74" t="s">
        <v>20871</v>
      </c>
      <c r="Q267" s="74"/>
    </row>
    <row r="268" spans="1:17" x14ac:dyDescent="0.2">
      <c r="A268" s="71">
        <v>267</v>
      </c>
      <c r="B268" s="74" t="s">
        <v>20890</v>
      </c>
      <c r="C268" s="75" t="s">
        <v>1203</v>
      </c>
      <c r="D268" s="73">
        <v>44927</v>
      </c>
      <c r="F268" s="75" t="s">
        <v>1204</v>
      </c>
      <c r="G268" s="75" t="s">
        <v>1204</v>
      </c>
      <c r="H268" s="74" t="s">
        <v>49</v>
      </c>
      <c r="I268" s="74" t="s">
        <v>65</v>
      </c>
      <c r="J268" s="74" t="s">
        <v>33</v>
      </c>
      <c r="K268" s="74" t="s">
        <v>30</v>
      </c>
      <c r="L268" s="74" t="s">
        <v>73</v>
      </c>
      <c r="M268" s="74" t="s">
        <v>79</v>
      </c>
      <c r="N268" s="74" t="s">
        <v>144</v>
      </c>
      <c r="O268" s="74" t="s">
        <v>20871</v>
      </c>
      <c r="P268" s="74" t="s">
        <v>20871</v>
      </c>
      <c r="Q268" s="74"/>
    </row>
    <row r="269" spans="1:17" x14ac:dyDescent="0.2">
      <c r="A269" s="71">
        <v>268</v>
      </c>
      <c r="B269" s="74" t="s">
        <v>20890</v>
      </c>
      <c r="C269" s="75" t="s">
        <v>1203</v>
      </c>
      <c r="D269" s="73">
        <v>44927</v>
      </c>
      <c r="F269" s="75" t="s">
        <v>1204</v>
      </c>
      <c r="G269" s="75" t="s">
        <v>1204</v>
      </c>
      <c r="H269" s="74" t="s">
        <v>49</v>
      </c>
      <c r="I269" s="74" t="s">
        <v>65</v>
      </c>
      <c r="J269" s="74" t="s">
        <v>34</v>
      </c>
      <c r="K269" s="74" t="s">
        <v>30</v>
      </c>
      <c r="L269" s="74" t="s">
        <v>73</v>
      </c>
      <c r="M269" s="74" t="s">
        <v>79</v>
      </c>
      <c r="N269" s="74" t="s">
        <v>144</v>
      </c>
      <c r="O269" s="74" t="s">
        <v>20871</v>
      </c>
      <c r="P269" s="74" t="s">
        <v>20871</v>
      </c>
      <c r="Q269" s="74"/>
    </row>
    <row r="270" spans="1:17" x14ac:dyDescent="0.2">
      <c r="A270" s="71">
        <v>269</v>
      </c>
      <c r="B270" s="74" t="s">
        <v>20890</v>
      </c>
      <c r="C270" s="75" t="s">
        <v>1203</v>
      </c>
      <c r="D270" s="73">
        <v>44927</v>
      </c>
      <c r="F270" s="75" t="s">
        <v>1204</v>
      </c>
      <c r="G270" s="75" t="s">
        <v>1204</v>
      </c>
      <c r="H270" s="74" t="s">
        <v>49</v>
      </c>
      <c r="I270" s="74" t="s">
        <v>65</v>
      </c>
      <c r="J270" s="74" t="s">
        <v>35</v>
      </c>
      <c r="K270" s="74" t="s">
        <v>30</v>
      </c>
      <c r="L270" s="74" t="s">
        <v>73</v>
      </c>
      <c r="M270" s="74" t="s">
        <v>79</v>
      </c>
      <c r="N270" s="74" t="s">
        <v>144</v>
      </c>
      <c r="O270" s="74" t="s">
        <v>20871</v>
      </c>
      <c r="P270" s="74" t="s">
        <v>20871</v>
      </c>
      <c r="Q270" s="74"/>
    </row>
    <row r="271" spans="1:17" x14ac:dyDescent="0.2">
      <c r="A271" s="71">
        <v>270</v>
      </c>
      <c r="B271" s="74" t="s">
        <v>20890</v>
      </c>
      <c r="C271" s="75" t="s">
        <v>1203</v>
      </c>
      <c r="D271" s="73">
        <v>44927</v>
      </c>
      <c r="F271" s="75" t="s">
        <v>1204</v>
      </c>
      <c r="G271" s="75" t="s">
        <v>1204</v>
      </c>
      <c r="H271" s="74" t="s">
        <v>49</v>
      </c>
      <c r="I271" s="74" t="s">
        <v>65</v>
      </c>
      <c r="J271" s="74" t="s">
        <v>36</v>
      </c>
      <c r="K271" s="74" t="s">
        <v>30</v>
      </c>
      <c r="L271" s="74" t="s">
        <v>73</v>
      </c>
      <c r="M271" s="74" t="s">
        <v>79</v>
      </c>
      <c r="N271" s="74" t="s">
        <v>144</v>
      </c>
      <c r="O271" s="74" t="s">
        <v>20871</v>
      </c>
      <c r="P271" s="74" t="s">
        <v>20871</v>
      </c>
      <c r="Q271" s="74"/>
    </row>
    <row r="272" spans="1:17" x14ac:dyDescent="0.2">
      <c r="A272" s="71">
        <v>271</v>
      </c>
      <c r="B272" s="74" t="s">
        <v>20890</v>
      </c>
      <c r="C272" s="75" t="s">
        <v>1203</v>
      </c>
      <c r="D272" s="73">
        <v>44927</v>
      </c>
      <c r="F272" s="75" t="s">
        <v>1204</v>
      </c>
      <c r="G272" s="75" t="s">
        <v>1204</v>
      </c>
      <c r="H272" s="74" t="s">
        <v>49</v>
      </c>
      <c r="I272" s="74" t="s">
        <v>65</v>
      </c>
      <c r="J272" s="74" t="s">
        <v>37</v>
      </c>
      <c r="K272" s="74" t="s">
        <v>30</v>
      </c>
      <c r="L272" s="74" t="s">
        <v>73</v>
      </c>
      <c r="M272" s="74" t="s">
        <v>79</v>
      </c>
      <c r="N272" s="74" t="s">
        <v>144</v>
      </c>
      <c r="O272" s="74" t="s">
        <v>20871</v>
      </c>
      <c r="P272" s="74" t="s">
        <v>20871</v>
      </c>
      <c r="Q272" s="74"/>
    </row>
    <row r="273" spans="1:17" x14ac:dyDescent="0.2">
      <c r="A273" s="71">
        <v>272</v>
      </c>
      <c r="B273" s="74" t="s">
        <v>20890</v>
      </c>
      <c r="C273" s="75" t="s">
        <v>1203</v>
      </c>
      <c r="D273" s="73">
        <v>44927</v>
      </c>
      <c r="F273" s="75" t="s">
        <v>1204</v>
      </c>
      <c r="G273" s="75" t="s">
        <v>1204</v>
      </c>
      <c r="H273" s="74" t="s">
        <v>49</v>
      </c>
      <c r="I273" s="74" t="s">
        <v>65</v>
      </c>
      <c r="J273" s="74" t="s">
        <v>38</v>
      </c>
      <c r="K273" s="74" t="s">
        <v>30</v>
      </c>
      <c r="L273" s="74" t="s">
        <v>73</v>
      </c>
      <c r="M273" s="74" t="s">
        <v>79</v>
      </c>
      <c r="N273" s="74" t="s">
        <v>144</v>
      </c>
      <c r="O273" s="74" t="s">
        <v>20871</v>
      </c>
      <c r="P273" s="74" t="s">
        <v>20871</v>
      </c>
      <c r="Q273" s="74"/>
    </row>
    <row r="274" spans="1:17" x14ac:dyDescent="0.2">
      <c r="A274" s="71">
        <v>273</v>
      </c>
      <c r="B274" s="74" t="s">
        <v>20890</v>
      </c>
      <c r="C274" s="75" t="s">
        <v>1203</v>
      </c>
      <c r="D274" s="73">
        <v>44927</v>
      </c>
      <c r="F274" s="75" t="s">
        <v>1204</v>
      </c>
      <c r="G274" s="75" t="s">
        <v>1204</v>
      </c>
      <c r="H274" s="74" t="s">
        <v>49</v>
      </c>
      <c r="I274" s="74" t="s">
        <v>67</v>
      </c>
      <c r="J274" s="74" t="s">
        <v>39</v>
      </c>
      <c r="K274" s="74" t="s">
        <v>30</v>
      </c>
      <c r="L274" s="74" t="s">
        <v>73</v>
      </c>
      <c r="M274" s="74" t="s">
        <v>79</v>
      </c>
      <c r="N274" s="74" t="s">
        <v>144</v>
      </c>
      <c r="O274" s="74" t="s">
        <v>20871</v>
      </c>
      <c r="P274" s="74" t="s">
        <v>20871</v>
      </c>
      <c r="Q274" s="74"/>
    </row>
    <row r="275" spans="1:17" x14ac:dyDescent="0.2">
      <c r="A275" s="71">
        <v>274</v>
      </c>
      <c r="B275" s="74" t="s">
        <v>20890</v>
      </c>
      <c r="C275" s="75" t="s">
        <v>1203</v>
      </c>
      <c r="D275" s="73">
        <v>44927</v>
      </c>
      <c r="F275" s="75" t="s">
        <v>1204</v>
      </c>
      <c r="G275" s="75" t="s">
        <v>1204</v>
      </c>
      <c r="H275" s="74" t="s">
        <v>49</v>
      </c>
      <c r="I275" s="74" t="s">
        <v>67</v>
      </c>
      <c r="J275" s="74" t="s">
        <v>40</v>
      </c>
      <c r="K275" s="74" t="s">
        <v>30</v>
      </c>
      <c r="L275" s="74" t="s">
        <v>73</v>
      </c>
      <c r="M275" s="74" t="s">
        <v>79</v>
      </c>
      <c r="N275" s="74" t="s">
        <v>144</v>
      </c>
      <c r="O275" s="74" t="s">
        <v>20871</v>
      </c>
      <c r="P275" s="74" t="s">
        <v>20871</v>
      </c>
      <c r="Q275" s="74"/>
    </row>
    <row r="276" spans="1:17" x14ac:dyDescent="0.2">
      <c r="A276" s="71">
        <v>275</v>
      </c>
      <c r="B276" s="74" t="s">
        <v>20890</v>
      </c>
      <c r="C276" s="75" t="s">
        <v>1203</v>
      </c>
      <c r="D276" s="73">
        <v>44927</v>
      </c>
      <c r="F276" s="75" t="s">
        <v>1204</v>
      </c>
      <c r="G276" s="75" t="s">
        <v>1204</v>
      </c>
      <c r="H276" s="74" t="s">
        <v>49</v>
      </c>
      <c r="I276" s="74" t="s">
        <v>67</v>
      </c>
      <c r="J276" s="74" t="s">
        <v>41</v>
      </c>
      <c r="K276" s="74" t="s">
        <v>30</v>
      </c>
      <c r="L276" s="74" t="s">
        <v>73</v>
      </c>
      <c r="M276" s="74" t="s">
        <v>79</v>
      </c>
      <c r="N276" s="74" t="s">
        <v>144</v>
      </c>
      <c r="O276" s="74" t="s">
        <v>20871</v>
      </c>
      <c r="P276" s="74" t="s">
        <v>20871</v>
      </c>
      <c r="Q276" s="74"/>
    </row>
    <row r="277" spans="1:17" x14ac:dyDescent="0.2">
      <c r="A277" s="71">
        <v>276</v>
      </c>
      <c r="B277" s="74" t="s">
        <v>20890</v>
      </c>
      <c r="C277" s="75" t="s">
        <v>1203</v>
      </c>
      <c r="D277" s="73">
        <v>44927</v>
      </c>
      <c r="F277" s="75" t="s">
        <v>1204</v>
      </c>
      <c r="G277" s="75" t="s">
        <v>1204</v>
      </c>
      <c r="H277" s="74" t="s">
        <v>49</v>
      </c>
      <c r="I277" s="74" t="s">
        <v>67</v>
      </c>
      <c r="J277" s="74" t="s">
        <v>42</v>
      </c>
      <c r="K277" s="74" t="s">
        <v>30</v>
      </c>
      <c r="L277" s="74" t="s">
        <v>73</v>
      </c>
      <c r="M277" s="74" t="s">
        <v>79</v>
      </c>
      <c r="N277" s="74" t="s">
        <v>144</v>
      </c>
      <c r="O277" s="74" t="s">
        <v>20871</v>
      </c>
      <c r="P277" s="74" t="s">
        <v>20871</v>
      </c>
      <c r="Q277" s="74"/>
    </row>
    <row r="278" spans="1:17" x14ac:dyDescent="0.2">
      <c r="A278" s="71">
        <v>277</v>
      </c>
      <c r="B278" s="74" t="s">
        <v>20890</v>
      </c>
      <c r="C278" s="75" t="s">
        <v>1203</v>
      </c>
      <c r="D278" s="73">
        <v>44927</v>
      </c>
      <c r="F278" s="75" t="s">
        <v>1204</v>
      </c>
      <c r="G278" s="75" t="s">
        <v>1204</v>
      </c>
      <c r="H278" s="74" t="s">
        <v>49</v>
      </c>
      <c r="I278" s="74" t="s">
        <v>67</v>
      </c>
      <c r="J278" s="74" t="s">
        <v>43</v>
      </c>
      <c r="K278" s="74" t="s">
        <v>30</v>
      </c>
      <c r="L278" s="74" t="s">
        <v>73</v>
      </c>
      <c r="M278" s="74" t="s">
        <v>79</v>
      </c>
      <c r="N278" s="74" t="s">
        <v>144</v>
      </c>
      <c r="O278" s="74" t="s">
        <v>20871</v>
      </c>
      <c r="P278" s="74" t="s">
        <v>20871</v>
      </c>
      <c r="Q278" s="74"/>
    </row>
    <row r="279" spans="1:17" x14ac:dyDescent="0.2">
      <c r="A279" s="71">
        <v>278</v>
      </c>
      <c r="B279" s="74" t="s">
        <v>20890</v>
      </c>
      <c r="C279" s="75" t="s">
        <v>1203</v>
      </c>
      <c r="D279" s="73">
        <v>44927</v>
      </c>
      <c r="F279" s="75" t="s">
        <v>1204</v>
      </c>
      <c r="G279" s="75" t="s">
        <v>1204</v>
      </c>
      <c r="H279" s="74" t="s">
        <v>49</v>
      </c>
      <c r="I279" s="74" t="s">
        <v>67</v>
      </c>
      <c r="J279" s="74" t="s">
        <v>44</v>
      </c>
      <c r="K279" s="74" t="s">
        <v>30</v>
      </c>
      <c r="L279" s="74" t="s">
        <v>73</v>
      </c>
      <c r="M279" s="74" t="s">
        <v>79</v>
      </c>
      <c r="N279" s="74" t="s">
        <v>144</v>
      </c>
      <c r="O279" s="74" t="s">
        <v>20871</v>
      </c>
      <c r="P279" s="74" t="s">
        <v>20871</v>
      </c>
      <c r="Q279" s="74"/>
    </row>
    <row r="280" spans="1:17" x14ac:dyDescent="0.2">
      <c r="A280" s="71">
        <v>279</v>
      </c>
      <c r="B280" s="74" t="s">
        <v>20890</v>
      </c>
      <c r="C280" s="75" t="s">
        <v>1203</v>
      </c>
      <c r="D280" s="73">
        <v>44927</v>
      </c>
      <c r="F280" s="75" t="s">
        <v>1204</v>
      </c>
      <c r="G280" s="75" t="s">
        <v>1204</v>
      </c>
      <c r="H280" s="74" t="s">
        <v>49</v>
      </c>
      <c r="I280" s="74" t="s">
        <v>67</v>
      </c>
      <c r="J280" s="74" t="s">
        <v>45</v>
      </c>
      <c r="K280" s="74" t="s">
        <v>30</v>
      </c>
      <c r="L280" s="74" t="s">
        <v>73</v>
      </c>
      <c r="M280" s="74" t="s">
        <v>79</v>
      </c>
      <c r="N280" s="74" t="s">
        <v>144</v>
      </c>
      <c r="O280" s="74" t="s">
        <v>20871</v>
      </c>
      <c r="P280" s="74" t="s">
        <v>20871</v>
      </c>
      <c r="Q280" s="74"/>
    </row>
    <row r="281" spans="1:17" x14ac:dyDescent="0.2">
      <c r="A281" s="71">
        <v>280</v>
      </c>
      <c r="B281" s="74" t="s">
        <v>20890</v>
      </c>
      <c r="C281" s="75" t="s">
        <v>1203</v>
      </c>
      <c r="D281" s="73">
        <v>44927</v>
      </c>
      <c r="F281" s="75" t="s">
        <v>1204</v>
      </c>
      <c r="G281" s="75" t="s">
        <v>1204</v>
      </c>
      <c r="H281" s="74" t="s">
        <v>49</v>
      </c>
      <c r="I281" s="74" t="s">
        <v>67</v>
      </c>
      <c r="J281" s="74" t="s">
        <v>46</v>
      </c>
      <c r="K281" s="74" t="s">
        <v>30</v>
      </c>
      <c r="L281" s="74" t="s">
        <v>73</v>
      </c>
      <c r="M281" s="74" t="s">
        <v>79</v>
      </c>
      <c r="N281" s="74" t="s">
        <v>144</v>
      </c>
      <c r="O281" s="74" t="s">
        <v>20871</v>
      </c>
      <c r="P281" s="74" t="s">
        <v>20871</v>
      </c>
      <c r="Q281" s="74"/>
    </row>
    <row r="282" spans="1:17" x14ac:dyDescent="0.2">
      <c r="A282" s="71">
        <v>281</v>
      </c>
      <c r="B282" s="74" t="s">
        <v>20890</v>
      </c>
      <c r="C282" s="75" t="s">
        <v>1203</v>
      </c>
      <c r="D282" s="73">
        <v>44927</v>
      </c>
      <c r="F282" s="75" t="s">
        <v>1204</v>
      </c>
      <c r="G282" s="75" t="s">
        <v>1204</v>
      </c>
      <c r="H282" s="74" t="s">
        <v>49</v>
      </c>
      <c r="I282" s="74" t="s">
        <v>67</v>
      </c>
      <c r="J282" s="74" t="s">
        <v>47</v>
      </c>
      <c r="K282" s="74" t="s">
        <v>30</v>
      </c>
      <c r="L282" s="74" t="s">
        <v>73</v>
      </c>
      <c r="M282" s="74" t="s">
        <v>79</v>
      </c>
      <c r="N282" s="74" t="s">
        <v>144</v>
      </c>
      <c r="O282" s="74" t="s">
        <v>20871</v>
      </c>
      <c r="P282" s="74" t="s">
        <v>20871</v>
      </c>
      <c r="Q282" s="74"/>
    </row>
    <row r="283" spans="1:17" x14ac:dyDescent="0.2">
      <c r="A283" s="71">
        <v>282</v>
      </c>
      <c r="B283" s="74" t="s">
        <v>20890</v>
      </c>
      <c r="C283" s="75" t="s">
        <v>1203</v>
      </c>
      <c r="D283" s="73">
        <v>44927</v>
      </c>
      <c r="F283" s="75" t="s">
        <v>1204</v>
      </c>
      <c r="G283" s="75" t="s">
        <v>1204</v>
      </c>
      <c r="H283" s="74" t="s">
        <v>49</v>
      </c>
      <c r="I283" s="74" t="s">
        <v>67</v>
      </c>
      <c r="J283" s="74" t="s">
        <v>31</v>
      </c>
      <c r="K283" s="74" t="s">
        <v>30</v>
      </c>
      <c r="L283" s="74" t="s">
        <v>73</v>
      </c>
      <c r="M283" s="74" t="s">
        <v>79</v>
      </c>
      <c r="N283" s="74" t="s">
        <v>144</v>
      </c>
      <c r="O283" s="74" t="s">
        <v>20871</v>
      </c>
      <c r="P283" s="74" t="s">
        <v>20871</v>
      </c>
      <c r="Q283" s="74"/>
    </row>
    <row r="284" spans="1:17" x14ac:dyDescent="0.2">
      <c r="A284" s="71">
        <v>283</v>
      </c>
      <c r="B284" s="74" t="s">
        <v>20890</v>
      </c>
      <c r="C284" s="75" t="s">
        <v>1203</v>
      </c>
      <c r="D284" s="73">
        <v>44927</v>
      </c>
      <c r="F284" s="75" t="s">
        <v>1204</v>
      </c>
      <c r="G284" s="75" t="s">
        <v>1204</v>
      </c>
      <c r="H284" s="74" t="s">
        <v>49</v>
      </c>
      <c r="I284" s="74" t="s">
        <v>67</v>
      </c>
      <c r="J284" s="74" t="s">
        <v>33</v>
      </c>
      <c r="K284" s="74" t="s">
        <v>30</v>
      </c>
      <c r="L284" s="74" t="s">
        <v>73</v>
      </c>
      <c r="M284" s="74" t="s">
        <v>79</v>
      </c>
      <c r="N284" s="74" t="s">
        <v>144</v>
      </c>
      <c r="O284" s="74" t="s">
        <v>20871</v>
      </c>
      <c r="P284" s="74" t="s">
        <v>20871</v>
      </c>
      <c r="Q284" s="74"/>
    </row>
    <row r="285" spans="1:17" x14ac:dyDescent="0.2">
      <c r="A285" s="71">
        <v>284</v>
      </c>
      <c r="B285" s="74" t="s">
        <v>20890</v>
      </c>
      <c r="C285" s="75" t="s">
        <v>1203</v>
      </c>
      <c r="D285" s="73">
        <v>44927</v>
      </c>
      <c r="F285" s="75" t="s">
        <v>1204</v>
      </c>
      <c r="G285" s="75" t="s">
        <v>1204</v>
      </c>
      <c r="H285" s="74" t="s">
        <v>49</v>
      </c>
      <c r="I285" s="74" t="s">
        <v>67</v>
      </c>
      <c r="J285" s="74" t="s">
        <v>34</v>
      </c>
      <c r="K285" s="74" t="s">
        <v>30</v>
      </c>
      <c r="L285" s="74" t="s">
        <v>73</v>
      </c>
      <c r="M285" s="74" t="s">
        <v>79</v>
      </c>
      <c r="N285" s="74" t="s">
        <v>144</v>
      </c>
      <c r="O285" s="74" t="s">
        <v>20871</v>
      </c>
      <c r="P285" s="74" t="s">
        <v>20871</v>
      </c>
      <c r="Q285" s="74"/>
    </row>
    <row r="286" spans="1:17" x14ac:dyDescent="0.2">
      <c r="A286" s="71">
        <v>285</v>
      </c>
      <c r="B286" s="74" t="s">
        <v>20890</v>
      </c>
      <c r="C286" s="75" t="s">
        <v>1203</v>
      </c>
      <c r="D286" s="73">
        <v>44927</v>
      </c>
      <c r="F286" s="75" t="s">
        <v>1204</v>
      </c>
      <c r="G286" s="75" t="s">
        <v>1204</v>
      </c>
      <c r="H286" s="74" t="s">
        <v>49</v>
      </c>
      <c r="I286" s="74" t="s">
        <v>67</v>
      </c>
      <c r="J286" s="74" t="s">
        <v>35</v>
      </c>
      <c r="K286" s="74" t="s">
        <v>30</v>
      </c>
      <c r="L286" s="74" t="s">
        <v>73</v>
      </c>
      <c r="M286" s="74" t="s">
        <v>79</v>
      </c>
      <c r="N286" s="74" t="s">
        <v>144</v>
      </c>
      <c r="O286" s="74" t="s">
        <v>20871</v>
      </c>
      <c r="P286" s="74" t="s">
        <v>20871</v>
      </c>
      <c r="Q286" s="74"/>
    </row>
    <row r="287" spans="1:17" x14ac:dyDescent="0.2">
      <c r="A287" s="71">
        <v>286</v>
      </c>
      <c r="B287" s="74" t="s">
        <v>20890</v>
      </c>
      <c r="C287" s="75" t="s">
        <v>1203</v>
      </c>
      <c r="D287" s="73">
        <v>44927</v>
      </c>
      <c r="F287" s="75" t="s">
        <v>1204</v>
      </c>
      <c r="G287" s="75" t="s">
        <v>1204</v>
      </c>
      <c r="H287" s="74" t="s">
        <v>49</v>
      </c>
      <c r="I287" s="74" t="s">
        <v>67</v>
      </c>
      <c r="J287" s="74" t="s">
        <v>36</v>
      </c>
      <c r="K287" s="74" t="s">
        <v>30</v>
      </c>
      <c r="L287" s="74" t="s">
        <v>73</v>
      </c>
      <c r="M287" s="74" t="s">
        <v>79</v>
      </c>
      <c r="N287" s="74" t="s">
        <v>144</v>
      </c>
      <c r="O287" s="74" t="s">
        <v>20871</v>
      </c>
      <c r="P287" s="74" t="s">
        <v>20871</v>
      </c>
      <c r="Q287" s="74"/>
    </row>
    <row r="288" spans="1:17" x14ac:dyDescent="0.2">
      <c r="A288" s="71">
        <v>287</v>
      </c>
      <c r="B288" s="74" t="s">
        <v>20890</v>
      </c>
      <c r="C288" s="75" t="s">
        <v>1203</v>
      </c>
      <c r="D288" s="73">
        <v>44927</v>
      </c>
      <c r="F288" s="75" t="s">
        <v>1204</v>
      </c>
      <c r="G288" s="75" t="s">
        <v>1204</v>
      </c>
      <c r="H288" s="74" t="s">
        <v>49</v>
      </c>
      <c r="I288" s="74" t="s">
        <v>67</v>
      </c>
      <c r="J288" s="74" t="s">
        <v>37</v>
      </c>
      <c r="K288" s="74" t="s">
        <v>30</v>
      </c>
      <c r="L288" s="74" t="s">
        <v>73</v>
      </c>
      <c r="M288" s="74" t="s">
        <v>79</v>
      </c>
      <c r="N288" s="74" t="s">
        <v>144</v>
      </c>
      <c r="O288" s="74" t="s">
        <v>20871</v>
      </c>
      <c r="P288" s="74" t="s">
        <v>20871</v>
      </c>
      <c r="Q288" s="74"/>
    </row>
    <row r="289" spans="1:17" x14ac:dyDescent="0.2">
      <c r="A289" s="71">
        <v>288</v>
      </c>
      <c r="B289" s="74" t="s">
        <v>20890</v>
      </c>
      <c r="C289" s="75" t="s">
        <v>1203</v>
      </c>
      <c r="D289" s="73">
        <v>44927</v>
      </c>
      <c r="F289" s="75" t="s">
        <v>1204</v>
      </c>
      <c r="G289" s="75" t="s">
        <v>1204</v>
      </c>
      <c r="H289" s="74" t="s">
        <v>49</v>
      </c>
      <c r="I289" s="74" t="s">
        <v>67</v>
      </c>
      <c r="J289" s="74" t="s">
        <v>38</v>
      </c>
      <c r="K289" s="74" t="s">
        <v>30</v>
      </c>
      <c r="L289" s="74" t="s">
        <v>73</v>
      </c>
      <c r="M289" s="74" t="s">
        <v>79</v>
      </c>
      <c r="N289" s="74" t="s">
        <v>144</v>
      </c>
      <c r="O289" s="74" t="s">
        <v>20871</v>
      </c>
      <c r="P289" s="74" t="s">
        <v>20871</v>
      </c>
      <c r="Q289" s="74"/>
    </row>
    <row r="290" spans="1:17" x14ac:dyDescent="0.2">
      <c r="A290" s="71">
        <v>289</v>
      </c>
      <c r="B290" s="74" t="s">
        <v>20890</v>
      </c>
      <c r="C290" s="75" t="s">
        <v>1203</v>
      </c>
      <c r="D290" s="73">
        <v>44927</v>
      </c>
      <c r="F290" s="75" t="s">
        <v>1204</v>
      </c>
      <c r="G290" s="75" t="s">
        <v>1204</v>
      </c>
      <c r="H290" s="74" t="s">
        <v>49</v>
      </c>
      <c r="I290" s="74" t="s">
        <v>68</v>
      </c>
      <c r="J290" s="74" t="s">
        <v>39</v>
      </c>
      <c r="K290" s="74" t="s">
        <v>30</v>
      </c>
      <c r="L290" s="74" t="s">
        <v>73</v>
      </c>
      <c r="M290" s="74" t="s">
        <v>79</v>
      </c>
      <c r="N290" s="74" t="s">
        <v>144</v>
      </c>
      <c r="O290" s="74" t="s">
        <v>20871</v>
      </c>
      <c r="P290" s="74" t="s">
        <v>20871</v>
      </c>
      <c r="Q290" s="74"/>
    </row>
    <row r="291" spans="1:17" x14ac:dyDescent="0.2">
      <c r="A291" s="71">
        <v>290</v>
      </c>
      <c r="B291" s="74" t="s">
        <v>20890</v>
      </c>
      <c r="C291" s="75" t="s">
        <v>1203</v>
      </c>
      <c r="D291" s="73">
        <v>44927</v>
      </c>
      <c r="F291" s="75" t="s">
        <v>1204</v>
      </c>
      <c r="G291" s="75" t="s">
        <v>1204</v>
      </c>
      <c r="H291" s="74" t="s">
        <v>49</v>
      </c>
      <c r="I291" s="74" t="s">
        <v>68</v>
      </c>
      <c r="J291" s="74" t="s">
        <v>40</v>
      </c>
      <c r="K291" s="74" t="s">
        <v>30</v>
      </c>
      <c r="L291" s="74" t="s">
        <v>73</v>
      </c>
      <c r="M291" s="74" t="s">
        <v>79</v>
      </c>
      <c r="N291" s="74" t="s">
        <v>144</v>
      </c>
      <c r="O291" s="74" t="s">
        <v>20871</v>
      </c>
      <c r="P291" s="74" t="s">
        <v>20871</v>
      </c>
      <c r="Q291" s="74"/>
    </row>
    <row r="292" spans="1:17" x14ac:dyDescent="0.2">
      <c r="A292" s="71">
        <v>291</v>
      </c>
      <c r="B292" s="74" t="s">
        <v>20890</v>
      </c>
      <c r="C292" s="75" t="s">
        <v>1203</v>
      </c>
      <c r="D292" s="73">
        <v>44927</v>
      </c>
      <c r="F292" s="75" t="s">
        <v>1204</v>
      </c>
      <c r="G292" s="75" t="s">
        <v>1204</v>
      </c>
      <c r="H292" s="74" t="s">
        <v>49</v>
      </c>
      <c r="I292" s="74" t="s">
        <v>68</v>
      </c>
      <c r="J292" s="74" t="s">
        <v>41</v>
      </c>
      <c r="K292" s="74" t="s">
        <v>30</v>
      </c>
      <c r="L292" s="74" t="s">
        <v>73</v>
      </c>
      <c r="M292" s="74" t="s">
        <v>79</v>
      </c>
      <c r="N292" s="74" t="s">
        <v>144</v>
      </c>
      <c r="O292" s="74" t="s">
        <v>20871</v>
      </c>
      <c r="P292" s="74" t="s">
        <v>20871</v>
      </c>
      <c r="Q292" s="74"/>
    </row>
    <row r="293" spans="1:17" x14ac:dyDescent="0.2">
      <c r="A293" s="71">
        <v>292</v>
      </c>
      <c r="B293" s="74" t="s">
        <v>20890</v>
      </c>
      <c r="C293" s="75" t="s">
        <v>1203</v>
      </c>
      <c r="D293" s="73">
        <v>44927</v>
      </c>
      <c r="F293" s="75" t="s">
        <v>1204</v>
      </c>
      <c r="G293" s="75" t="s">
        <v>1204</v>
      </c>
      <c r="H293" s="74" t="s">
        <v>49</v>
      </c>
      <c r="I293" s="74" t="s">
        <v>68</v>
      </c>
      <c r="J293" s="74" t="s">
        <v>42</v>
      </c>
      <c r="K293" s="74" t="s">
        <v>30</v>
      </c>
      <c r="L293" s="74" t="s">
        <v>73</v>
      </c>
      <c r="M293" s="74" t="s">
        <v>79</v>
      </c>
      <c r="N293" s="74" t="s">
        <v>144</v>
      </c>
      <c r="O293" s="74" t="s">
        <v>20871</v>
      </c>
      <c r="P293" s="74" t="s">
        <v>20871</v>
      </c>
      <c r="Q293" s="74"/>
    </row>
    <row r="294" spans="1:17" x14ac:dyDescent="0.2">
      <c r="A294" s="71">
        <v>293</v>
      </c>
      <c r="B294" s="74" t="s">
        <v>20890</v>
      </c>
      <c r="C294" s="75" t="s">
        <v>1203</v>
      </c>
      <c r="D294" s="73">
        <v>44927</v>
      </c>
      <c r="F294" s="75" t="s">
        <v>1204</v>
      </c>
      <c r="G294" s="75" t="s">
        <v>1204</v>
      </c>
      <c r="H294" s="74" t="s">
        <v>49</v>
      </c>
      <c r="I294" s="74" t="s">
        <v>68</v>
      </c>
      <c r="J294" s="74" t="s">
        <v>43</v>
      </c>
      <c r="K294" s="74" t="s">
        <v>30</v>
      </c>
      <c r="L294" s="74" t="s">
        <v>73</v>
      </c>
      <c r="M294" s="74" t="s">
        <v>79</v>
      </c>
      <c r="N294" s="74" t="s">
        <v>144</v>
      </c>
      <c r="O294" s="74" t="s">
        <v>20871</v>
      </c>
      <c r="P294" s="74" t="s">
        <v>20871</v>
      </c>
      <c r="Q294" s="74"/>
    </row>
    <row r="295" spans="1:17" x14ac:dyDescent="0.2">
      <c r="A295" s="71">
        <v>294</v>
      </c>
      <c r="B295" s="74" t="s">
        <v>20890</v>
      </c>
      <c r="C295" s="75" t="s">
        <v>1203</v>
      </c>
      <c r="D295" s="73">
        <v>44927</v>
      </c>
      <c r="F295" s="75" t="s">
        <v>1204</v>
      </c>
      <c r="G295" s="75" t="s">
        <v>1204</v>
      </c>
      <c r="H295" s="74" t="s">
        <v>49</v>
      </c>
      <c r="I295" s="74" t="s">
        <v>68</v>
      </c>
      <c r="J295" s="74" t="s">
        <v>44</v>
      </c>
      <c r="K295" s="74" t="s">
        <v>30</v>
      </c>
      <c r="L295" s="74" t="s">
        <v>73</v>
      </c>
      <c r="M295" s="74" t="s">
        <v>79</v>
      </c>
      <c r="N295" s="74" t="s">
        <v>144</v>
      </c>
      <c r="O295" s="74" t="s">
        <v>20871</v>
      </c>
      <c r="P295" s="74" t="s">
        <v>20871</v>
      </c>
      <c r="Q295" s="74"/>
    </row>
    <row r="296" spans="1:17" x14ac:dyDescent="0.2">
      <c r="A296" s="71">
        <v>295</v>
      </c>
      <c r="B296" s="74" t="s">
        <v>20890</v>
      </c>
      <c r="C296" s="75" t="s">
        <v>1203</v>
      </c>
      <c r="D296" s="73">
        <v>44927</v>
      </c>
      <c r="F296" s="75" t="s">
        <v>1204</v>
      </c>
      <c r="G296" s="75" t="s">
        <v>1204</v>
      </c>
      <c r="H296" s="74" t="s">
        <v>49</v>
      </c>
      <c r="I296" s="74" t="s">
        <v>68</v>
      </c>
      <c r="J296" s="74" t="s">
        <v>45</v>
      </c>
      <c r="K296" s="74" t="s">
        <v>30</v>
      </c>
      <c r="L296" s="74" t="s">
        <v>73</v>
      </c>
      <c r="M296" s="74" t="s">
        <v>79</v>
      </c>
      <c r="N296" s="74" t="s">
        <v>144</v>
      </c>
      <c r="O296" s="74" t="s">
        <v>20871</v>
      </c>
      <c r="P296" s="74" t="s">
        <v>20871</v>
      </c>
      <c r="Q296" s="74"/>
    </row>
    <row r="297" spans="1:17" x14ac:dyDescent="0.2">
      <c r="A297" s="71">
        <v>296</v>
      </c>
      <c r="B297" s="74" t="s">
        <v>20890</v>
      </c>
      <c r="C297" s="75" t="s">
        <v>1203</v>
      </c>
      <c r="D297" s="73">
        <v>44927</v>
      </c>
      <c r="F297" s="75" t="s">
        <v>1204</v>
      </c>
      <c r="G297" s="75" t="s">
        <v>1204</v>
      </c>
      <c r="H297" s="74" t="s">
        <v>49</v>
      </c>
      <c r="I297" s="74" t="s">
        <v>68</v>
      </c>
      <c r="J297" s="74" t="s">
        <v>46</v>
      </c>
      <c r="K297" s="74" t="s">
        <v>30</v>
      </c>
      <c r="L297" s="74" t="s">
        <v>73</v>
      </c>
      <c r="M297" s="74" t="s">
        <v>79</v>
      </c>
      <c r="N297" s="74" t="s">
        <v>144</v>
      </c>
      <c r="O297" s="74" t="s">
        <v>20871</v>
      </c>
      <c r="P297" s="74" t="s">
        <v>20871</v>
      </c>
      <c r="Q297" s="74"/>
    </row>
    <row r="298" spans="1:17" x14ac:dyDescent="0.2">
      <c r="A298" s="71">
        <v>297</v>
      </c>
      <c r="B298" s="74" t="s">
        <v>20890</v>
      </c>
      <c r="C298" s="75" t="s">
        <v>1203</v>
      </c>
      <c r="D298" s="73">
        <v>44927</v>
      </c>
      <c r="F298" s="75" t="s">
        <v>1204</v>
      </c>
      <c r="G298" s="75" t="s">
        <v>1204</v>
      </c>
      <c r="H298" s="74" t="s">
        <v>49</v>
      </c>
      <c r="I298" s="74" t="s">
        <v>68</v>
      </c>
      <c r="J298" s="74" t="s">
        <v>47</v>
      </c>
      <c r="K298" s="74" t="s">
        <v>30</v>
      </c>
      <c r="L298" s="74" t="s">
        <v>73</v>
      </c>
      <c r="M298" s="74" t="s">
        <v>79</v>
      </c>
      <c r="N298" s="74" t="s">
        <v>144</v>
      </c>
      <c r="O298" s="74" t="s">
        <v>20871</v>
      </c>
      <c r="P298" s="74" t="s">
        <v>20871</v>
      </c>
      <c r="Q298" s="74"/>
    </row>
    <row r="299" spans="1:17" x14ac:dyDescent="0.2">
      <c r="A299" s="71">
        <v>298</v>
      </c>
      <c r="B299" s="74" t="s">
        <v>20890</v>
      </c>
      <c r="C299" s="75" t="s">
        <v>1203</v>
      </c>
      <c r="D299" s="73">
        <v>44927</v>
      </c>
      <c r="F299" s="75" t="s">
        <v>1204</v>
      </c>
      <c r="G299" s="75" t="s">
        <v>1204</v>
      </c>
      <c r="H299" s="74" t="s">
        <v>49</v>
      </c>
      <c r="I299" s="74" t="s">
        <v>68</v>
      </c>
      <c r="J299" s="74" t="s">
        <v>31</v>
      </c>
      <c r="K299" s="74" t="s">
        <v>30</v>
      </c>
      <c r="L299" s="74" t="s">
        <v>73</v>
      </c>
      <c r="M299" s="74" t="s">
        <v>79</v>
      </c>
      <c r="N299" s="74" t="s">
        <v>144</v>
      </c>
      <c r="O299" s="74" t="s">
        <v>20871</v>
      </c>
      <c r="P299" s="74" t="s">
        <v>20871</v>
      </c>
      <c r="Q299" s="74"/>
    </row>
    <row r="300" spans="1:17" x14ac:dyDescent="0.2">
      <c r="A300" s="71">
        <v>299</v>
      </c>
      <c r="B300" s="74" t="s">
        <v>20890</v>
      </c>
      <c r="C300" s="75" t="s">
        <v>1203</v>
      </c>
      <c r="D300" s="73">
        <v>44927</v>
      </c>
      <c r="F300" s="75" t="s">
        <v>1204</v>
      </c>
      <c r="G300" s="75" t="s">
        <v>1204</v>
      </c>
      <c r="H300" s="74" t="s">
        <v>49</v>
      </c>
      <c r="I300" s="74" t="s">
        <v>68</v>
      </c>
      <c r="J300" s="74" t="s">
        <v>33</v>
      </c>
      <c r="K300" s="74" t="s">
        <v>30</v>
      </c>
      <c r="L300" s="74" t="s">
        <v>73</v>
      </c>
      <c r="M300" s="74" t="s">
        <v>79</v>
      </c>
      <c r="N300" s="74" t="s">
        <v>144</v>
      </c>
      <c r="O300" s="74" t="s">
        <v>20871</v>
      </c>
      <c r="P300" s="74" t="s">
        <v>20871</v>
      </c>
      <c r="Q300" s="74"/>
    </row>
    <row r="301" spans="1:17" x14ac:dyDescent="0.2">
      <c r="A301" s="71">
        <v>300</v>
      </c>
      <c r="B301" s="74" t="s">
        <v>20890</v>
      </c>
      <c r="C301" s="75" t="s">
        <v>1203</v>
      </c>
      <c r="D301" s="73">
        <v>44927</v>
      </c>
      <c r="F301" s="75" t="s">
        <v>1204</v>
      </c>
      <c r="G301" s="75" t="s">
        <v>1204</v>
      </c>
      <c r="H301" s="74" t="s">
        <v>49</v>
      </c>
      <c r="I301" s="74" t="s">
        <v>68</v>
      </c>
      <c r="J301" s="74" t="s">
        <v>34</v>
      </c>
      <c r="K301" s="74" t="s">
        <v>30</v>
      </c>
      <c r="L301" s="74" t="s">
        <v>73</v>
      </c>
      <c r="M301" s="74" t="s">
        <v>79</v>
      </c>
      <c r="N301" s="74" t="s">
        <v>144</v>
      </c>
      <c r="O301" s="74" t="s">
        <v>20871</v>
      </c>
      <c r="P301" s="74" t="s">
        <v>20871</v>
      </c>
      <c r="Q301" s="74"/>
    </row>
    <row r="302" spans="1:17" x14ac:dyDescent="0.2">
      <c r="A302" s="71">
        <v>301</v>
      </c>
      <c r="B302" s="74" t="s">
        <v>20890</v>
      </c>
      <c r="C302" s="75" t="s">
        <v>1203</v>
      </c>
      <c r="D302" s="73">
        <v>44927</v>
      </c>
      <c r="F302" s="75" t="s">
        <v>1204</v>
      </c>
      <c r="G302" s="75" t="s">
        <v>1204</v>
      </c>
      <c r="H302" s="74" t="s">
        <v>49</v>
      </c>
      <c r="I302" s="74" t="s">
        <v>68</v>
      </c>
      <c r="J302" s="74" t="s">
        <v>35</v>
      </c>
      <c r="K302" s="74" t="s">
        <v>30</v>
      </c>
      <c r="L302" s="74" t="s">
        <v>73</v>
      </c>
      <c r="M302" s="74" t="s">
        <v>79</v>
      </c>
      <c r="N302" s="74" t="s">
        <v>144</v>
      </c>
      <c r="O302" s="74" t="s">
        <v>20871</v>
      </c>
      <c r="P302" s="74" t="s">
        <v>20871</v>
      </c>
      <c r="Q302" s="74"/>
    </row>
    <row r="303" spans="1:17" x14ac:dyDescent="0.2">
      <c r="A303" s="71">
        <v>302</v>
      </c>
      <c r="B303" s="74" t="s">
        <v>20890</v>
      </c>
      <c r="C303" s="75" t="s">
        <v>1203</v>
      </c>
      <c r="D303" s="73">
        <v>44927</v>
      </c>
      <c r="F303" s="75" t="s">
        <v>1204</v>
      </c>
      <c r="G303" s="75" t="s">
        <v>1204</v>
      </c>
      <c r="H303" s="74" t="s">
        <v>49</v>
      </c>
      <c r="I303" s="74" t="s">
        <v>68</v>
      </c>
      <c r="J303" s="74" t="s">
        <v>36</v>
      </c>
      <c r="K303" s="74" t="s">
        <v>30</v>
      </c>
      <c r="L303" s="74" t="s">
        <v>73</v>
      </c>
      <c r="M303" s="74" t="s">
        <v>79</v>
      </c>
      <c r="N303" s="74" t="s">
        <v>144</v>
      </c>
      <c r="O303" s="74" t="s">
        <v>20871</v>
      </c>
      <c r="P303" s="74" t="s">
        <v>20871</v>
      </c>
      <c r="Q303" s="74"/>
    </row>
    <row r="304" spans="1:17" x14ac:dyDescent="0.2">
      <c r="A304" s="71">
        <v>303</v>
      </c>
      <c r="B304" s="74" t="s">
        <v>20890</v>
      </c>
      <c r="C304" s="75" t="s">
        <v>1203</v>
      </c>
      <c r="D304" s="73">
        <v>44927</v>
      </c>
      <c r="F304" s="75" t="s">
        <v>1204</v>
      </c>
      <c r="G304" s="75" t="s">
        <v>1204</v>
      </c>
      <c r="H304" s="74" t="s">
        <v>49</v>
      </c>
      <c r="I304" s="74" t="s">
        <v>68</v>
      </c>
      <c r="J304" s="74" t="s">
        <v>37</v>
      </c>
      <c r="K304" s="74" t="s">
        <v>30</v>
      </c>
      <c r="L304" s="74" t="s">
        <v>73</v>
      </c>
      <c r="M304" s="74" t="s">
        <v>79</v>
      </c>
      <c r="N304" s="74" t="s">
        <v>144</v>
      </c>
      <c r="O304" s="74" t="s">
        <v>20871</v>
      </c>
      <c r="P304" s="74" t="s">
        <v>20871</v>
      </c>
      <c r="Q304" s="74"/>
    </row>
    <row r="305" spans="1:17" x14ac:dyDescent="0.2">
      <c r="A305" s="71">
        <v>304</v>
      </c>
      <c r="B305" s="74" t="s">
        <v>20890</v>
      </c>
      <c r="C305" s="75" t="s">
        <v>1203</v>
      </c>
      <c r="D305" s="73">
        <v>44927</v>
      </c>
      <c r="F305" s="75" t="s">
        <v>1204</v>
      </c>
      <c r="G305" s="75" t="s">
        <v>1204</v>
      </c>
      <c r="H305" s="74" t="s">
        <v>49</v>
      </c>
      <c r="I305" s="74" t="s">
        <v>68</v>
      </c>
      <c r="J305" s="74" t="s">
        <v>38</v>
      </c>
      <c r="K305" s="74" t="s">
        <v>30</v>
      </c>
      <c r="L305" s="74" t="s">
        <v>73</v>
      </c>
      <c r="M305" s="74" t="s">
        <v>79</v>
      </c>
      <c r="N305" s="74" t="s">
        <v>144</v>
      </c>
      <c r="O305" s="74" t="s">
        <v>20871</v>
      </c>
      <c r="P305" s="74" t="s">
        <v>20871</v>
      </c>
      <c r="Q305" s="74"/>
    </row>
    <row r="306" spans="1:17" x14ac:dyDescent="0.2">
      <c r="A306" s="71">
        <v>305</v>
      </c>
      <c r="B306" s="74" t="s">
        <v>20890</v>
      </c>
      <c r="C306" s="75" t="s">
        <v>1203</v>
      </c>
      <c r="D306" s="73">
        <v>44927</v>
      </c>
      <c r="F306" s="75" t="s">
        <v>1204</v>
      </c>
      <c r="G306" s="75" t="s">
        <v>1204</v>
      </c>
      <c r="H306" s="74" t="s">
        <v>49</v>
      </c>
      <c r="I306" s="74" t="s">
        <v>69</v>
      </c>
      <c r="J306" s="74" t="s">
        <v>39</v>
      </c>
      <c r="K306" s="74" t="s">
        <v>30</v>
      </c>
      <c r="L306" s="74" t="s">
        <v>73</v>
      </c>
      <c r="M306" s="74" t="s">
        <v>79</v>
      </c>
      <c r="N306" s="74" t="s">
        <v>144</v>
      </c>
      <c r="O306" s="74" t="s">
        <v>20871</v>
      </c>
      <c r="P306" s="74" t="s">
        <v>20871</v>
      </c>
      <c r="Q306" s="74"/>
    </row>
    <row r="307" spans="1:17" x14ac:dyDescent="0.2">
      <c r="A307" s="71">
        <v>306</v>
      </c>
      <c r="B307" s="74" t="s">
        <v>20890</v>
      </c>
      <c r="C307" s="75" t="s">
        <v>1203</v>
      </c>
      <c r="D307" s="73">
        <v>44927</v>
      </c>
      <c r="F307" s="75" t="s">
        <v>1204</v>
      </c>
      <c r="G307" s="75" t="s">
        <v>1204</v>
      </c>
      <c r="H307" s="74" t="s">
        <v>49</v>
      </c>
      <c r="I307" s="74" t="s">
        <v>69</v>
      </c>
      <c r="J307" s="74" t="s">
        <v>40</v>
      </c>
      <c r="K307" s="74" t="s">
        <v>30</v>
      </c>
      <c r="L307" s="74" t="s">
        <v>73</v>
      </c>
      <c r="M307" s="74" t="s">
        <v>79</v>
      </c>
      <c r="N307" s="74" t="s">
        <v>144</v>
      </c>
      <c r="O307" s="74" t="s">
        <v>20871</v>
      </c>
      <c r="P307" s="74" t="s">
        <v>20871</v>
      </c>
      <c r="Q307" s="74"/>
    </row>
    <row r="308" spans="1:17" x14ac:dyDescent="0.2">
      <c r="A308" s="71">
        <v>307</v>
      </c>
      <c r="B308" s="74" t="s">
        <v>20890</v>
      </c>
      <c r="C308" s="75" t="s">
        <v>1203</v>
      </c>
      <c r="D308" s="73">
        <v>44927</v>
      </c>
      <c r="F308" s="75" t="s">
        <v>1204</v>
      </c>
      <c r="G308" s="75" t="s">
        <v>1204</v>
      </c>
      <c r="H308" s="74" t="s">
        <v>49</v>
      </c>
      <c r="I308" s="74" t="s">
        <v>69</v>
      </c>
      <c r="J308" s="74" t="s">
        <v>41</v>
      </c>
      <c r="K308" s="74" t="s">
        <v>30</v>
      </c>
      <c r="L308" s="74" t="s">
        <v>73</v>
      </c>
      <c r="M308" s="74" t="s">
        <v>79</v>
      </c>
      <c r="N308" s="74" t="s">
        <v>144</v>
      </c>
      <c r="O308" s="74" t="s">
        <v>20871</v>
      </c>
      <c r="P308" s="74" t="s">
        <v>20871</v>
      </c>
      <c r="Q308" s="74"/>
    </row>
    <row r="309" spans="1:17" x14ac:dyDescent="0.2">
      <c r="A309" s="71">
        <v>308</v>
      </c>
      <c r="B309" s="74" t="s">
        <v>20890</v>
      </c>
      <c r="C309" s="75" t="s">
        <v>1203</v>
      </c>
      <c r="D309" s="73">
        <v>44927</v>
      </c>
      <c r="F309" s="75" t="s">
        <v>1204</v>
      </c>
      <c r="G309" s="75" t="s">
        <v>1204</v>
      </c>
      <c r="H309" s="74" t="s">
        <v>49</v>
      </c>
      <c r="I309" s="74" t="s">
        <v>69</v>
      </c>
      <c r="J309" s="74" t="s">
        <v>42</v>
      </c>
      <c r="K309" s="74" t="s">
        <v>30</v>
      </c>
      <c r="L309" s="74" t="s">
        <v>73</v>
      </c>
      <c r="M309" s="74" t="s">
        <v>79</v>
      </c>
      <c r="N309" s="74" t="s">
        <v>144</v>
      </c>
      <c r="O309" s="74" t="s">
        <v>20871</v>
      </c>
      <c r="P309" s="74" t="s">
        <v>20871</v>
      </c>
      <c r="Q309" s="74"/>
    </row>
    <row r="310" spans="1:17" x14ac:dyDescent="0.2">
      <c r="A310" s="71">
        <v>309</v>
      </c>
      <c r="B310" s="74" t="s">
        <v>20890</v>
      </c>
      <c r="C310" s="75" t="s">
        <v>1203</v>
      </c>
      <c r="D310" s="73">
        <v>44927</v>
      </c>
      <c r="F310" s="75" t="s">
        <v>1204</v>
      </c>
      <c r="G310" s="75" t="s">
        <v>1204</v>
      </c>
      <c r="H310" s="74" t="s">
        <v>49</v>
      </c>
      <c r="I310" s="74" t="s">
        <v>69</v>
      </c>
      <c r="J310" s="74" t="s">
        <v>43</v>
      </c>
      <c r="K310" s="74" t="s">
        <v>30</v>
      </c>
      <c r="L310" s="74" t="s">
        <v>73</v>
      </c>
      <c r="M310" s="74" t="s">
        <v>79</v>
      </c>
      <c r="N310" s="74" t="s">
        <v>144</v>
      </c>
      <c r="O310" s="74" t="s">
        <v>20871</v>
      </c>
      <c r="P310" s="74" t="s">
        <v>20871</v>
      </c>
      <c r="Q310" s="74"/>
    </row>
    <row r="311" spans="1:17" x14ac:dyDescent="0.2">
      <c r="A311" s="71">
        <v>310</v>
      </c>
      <c r="B311" s="74" t="s">
        <v>20890</v>
      </c>
      <c r="C311" s="75" t="s">
        <v>1203</v>
      </c>
      <c r="D311" s="73">
        <v>44927</v>
      </c>
      <c r="F311" s="75" t="s">
        <v>1204</v>
      </c>
      <c r="G311" s="75" t="s">
        <v>1204</v>
      </c>
      <c r="H311" s="74" t="s">
        <v>49</v>
      </c>
      <c r="I311" s="74" t="s">
        <v>69</v>
      </c>
      <c r="J311" s="74" t="s">
        <v>44</v>
      </c>
      <c r="K311" s="74" t="s">
        <v>30</v>
      </c>
      <c r="L311" s="74" t="s">
        <v>73</v>
      </c>
      <c r="M311" s="74" t="s">
        <v>79</v>
      </c>
      <c r="N311" s="74" t="s">
        <v>144</v>
      </c>
      <c r="O311" s="74" t="s">
        <v>20871</v>
      </c>
      <c r="P311" s="74" t="s">
        <v>20871</v>
      </c>
      <c r="Q311" s="74"/>
    </row>
    <row r="312" spans="1:17" x14ac:dyDescent="0.2">
      <c r="A312" s="71">
        <v>311</v>
      </c>
      <c r="B312" s="74" t="s">
        <v>20890</v>
      </c>
      <c r="C312" s="75" t="s">
        <v>1203</v>
      </c>
      <c r="D312" s="73">
        <v>44927</v>
      </c>
      <c r="F312" s="75" t="s">
        <v>1204</v>
      </c>
      <c r="G312" s="75" t="s">
        <v>1204</v>
      </c>
      <c r="H312" s="74" t="s">
        <v>49</v>
      </c>
      <c r="I312" s="74" t="s">
        <v>69</v>
      </c>
      <c r="J312" s="74" t="s">
        <v>45</v>
      </c>
      <c r="K312" s="74" t="s">
        <v>30</v>
      </c>
      <c r="L312" s="74" t="s">
        <v>73</v>
      </c>
      <c r="M312" s="74" t="s">
        <v>79</v>
      </c>
      <c r="N312" s="74" t="s">
        <v>144</v>
      </c>
      <c r="O312" s="74" t="s">
        <v>20871</v>
      </c>
      <c r="P312" s="74" t="s">
        <v>20871</v>
      </c>
      <c r="Q312" s="74"/>
    </row>
    <row r="313" spans="1:17" x14ac:dyDescent="0.2">
      <c r="A313" s="71">
        <v>312</v>
      </c>
      <c r="B313" s="74" t="s">
        <v>20890</v>
      </c>
      <c r="C313" s="75" t="s">
        <v>1203</v>
      </c>
      <c r="D313" s="73">
        <v>44927</v>
      </c>
      <c r="F313" s="75" t="s">
        <v>1204</v>
      </c>
      <c r="G313" s="75" t="s">
        <v>1204</v>
      </c>
      <c r="H313" s="74" t="s">
        <v>49</v>
      </c>
      <c r="I313" s="74" t="s">
        <v>69</v>
      </c>
      <c r="J313" s="74" t="s">
        <v>46</v>
      </c>
      <c r="K313" s="74" t="s">
        <v>30</v>
      </c>
      <c r="L313" s="74" t="s">
        <v>73</v>
      </c>
      <c r="M313" s="74" t="s">
        <v>79</v>
      </c>
      <c r="N313" s="74" t="s">
        <v>144</v>
      </c>
      <c r="O313" s="74" t="s">
        <v>20871</v>
      </c>
      <c r="P313" s="74" t="s">
        <v>20871</v>
      </c>
      <c r="Q313" s="74"/>
    </row>
    <row r="314" spans="1:17" x14ac:dyDescent="0.2">
      <c r="A314" s="71">
        <v>313</v>
      </c>
      <c r="B314" s="74" t="s">
        <v>20890</v>
      </c>
      <c r="C314" s="75" t="s">
        <v>1203</v>
      </c>
      <c r="D314" s="73">
        <v>44927</v>
      </c>
      <c r="F314" s="75" t="s">
        <v>1204</v>
      </c>
      <c r="G314" s="75" t="s">
        <v>1204</v>
      </c>
      <c r="H314" s="74" t="s">
        <v>49</v>
      </c>
      <c r="I314" s="74" t="s">
        <v>69</v>
      </c>
      <c r="J314" s="74" t="s">
        <v>47</v>
      </c>
      <c r="K314" s="74" t="s">
        <v>30</v>
      </c>
      <c r="L314" s="74" t="s">
        <v>73</v>
      </c>
      <c r="M314" s="74" t="s">
        <v>79</v>
      </c>
      <c r="N314" s="74" t="s">
        <v>144</v>
      </c>
      <c r="O314" s="74" t="s">
        <v>20871</v>
      </c>
      <c r="P314" s="74" t="s">
        <v>20871</v>
      </c>
      <c r="Q314" s="74"/>
    </row>
    <row r="315" spans="1:17" x14ac:dyDescent="0.2">
      <c r="A315" s="71">
        <v>314</v>
      </c>
      <c r="B315" s="74" t="s">
        <v>20890</v>
      </c>
      <c r="C315" s="75" t="s">
        <v>1203</v>
      </c>
      <c r="D315" s="73">
        <v>44927</v>
      </c>
      <c r="F315" s="75" t="s">
        <v>1204</v>
      </c>
      <c r="G315" s="75" t="s">
        <v>1204</v>
      </c>
      <c r="H315" s="74" t="s">
        <v>49</v>
      </c>
      <c r="I315" s="74" t="s">
        <v>69</v>
      </c>
      <c r="J315" s="74" t="s">
        <v>31</v>
      </c>
      <c r="K315" s="74" t="s">
        <v>30</v>
      </c>
      <c r="L315" s="74" t="s">
        <v>73</v>
      </c>
      <c r="M315" s="74" t="s">
        <v>79</v>
      </c>
      <c r="N315" s="74" t="s">
        <v>144</v>
      </c>
      <c r="O315" s="74" t="s">
        <v>20871</v>
      </c>
      <c r="P315" s="74" t="s">
        <v>20871</v>
      </c>
      <c r="Q315" s="74"/>
    </row>
    <row r="316" spans="1:17" x14ac:dyDescent="0.2">
      <c r="A316" s="71">
        <v>315</v>
      </c>
      <c r="B316" s="74" t="s">
        <v>20890</v>
      </c>
      <c r="C316" s="75" t="s">
        <v>1203</v>
      </c>
      <c r="D316" s="73">
        <v>44927</v>
      </c>
      <c r="F316" s="75" t="s">
        <v>1204</v>
      </c>
      <c r="G316" s="75" t="s">
        <v>1204</v>
      </c>
      <c r="H316" s="74" t="s">
        <v>49</v>
      </c>
      <c r="I316" s="74" t="s">
        <v>69</v>
      </c>
      <c r="J316" s="74" t="s">
        <v>33</v>
      </c>
      <c r="K316" s="74" t="s">
        <v>30</v>
      </c>
      <c r="L316" s="74" t="s">
        <v>73</v>
      </c>
      <c r="M316" s="74" t="s">
        <v>79</v>
      </c>
      <c r="N316" s="74" t="s">
        <v>144</v>
      </c>
      <c r="O316" s="74" t="s">
        <v>20871</v>
      </c>
      <c r="P316" s="74" t="s">
        <v>20871</v>
      </c>
      <c r="Q316" s="74"/>
    </row>
    <row r="317" spans="1:17" x14ac:dyDescent="0.2">
      <c r="A317" s="71">
        <v>316</v>
      </c>
      <c r="B317" s="74" t="s">
        <v>20890</v>
      </c>
      <c r="C317" s="75" t="s">
        <v>1203</v>
      </c>
      <c r="D317" s="73">
        <v>44927</v>
      </c>
      <c r="F317" s="75" t="s">
        <v>1204</v>
      </c>
      <c r="G317" s="75" t="s">
        <v>1204</v>
      </c>
      <c r="H317" s="74" t="s">
        <v>49</v>
      </c>
      <c r="I317" s="74" t="s">
        <v>69</v>
      </c>
      <c r="J317" s="74" t="s">
        <v>34</v>
      </c>
      <c r="K317" s="74" t="s">
        <v>30</v>
      </c>
      <c r="L317" s="74" t="s">
        <v>73</v>
      </c>
      <c r="M317" s="74" t="s">
        <v>79</v>
      </c>
      <c r="N317" s="74" t="s">
        <v>144</v>
      </c>
      <c r="O317" s="74" t="s">
        <v>20871</v>
      </c>
      <c r="P317" s="74" t="s">
        <v>20871</v>
      </c>
      <c r="Q317" s="74"/>
    </row>
    <row r="318" spans="1:17" x14ac:dyDescent="0.2">
      <c r="A318" s="71">
        <v>317</v>
      </c>
      <c r="B318" s="74" t="s">
        <v>20890</v>
      </c>
      <c r="C318" s="75" t="s">
        <v>1203</v>
      </c>
      <c r="D318" s="73">
        <v>44927</v>
      </c>
      <c r="F318" s="75" t="s">
        <v>1204</v>
      </c>
      <c r="G318" s="75" t="s">
        <v>1204</v>
      </c>
      <c r="H318" s="74" t="s">
        <v>49</v>
      </c>
      <c r="I318" s="74" t="s">
        <v>69</v>
      </c>
      <c r="J318" s="74" t="s">
        <v>35</v>
      </c>
      <c r="K318" s="74" t="s">
        <v>30</v>
      </c>
      <c r="L318" s="74" t="s">
        <v>73</v>
      </c>
      <c r="M318" s="74" t="s">
        <v>79</v>
      </c>
      <c r="N318" s="74" t="s">
        <v>144</v>
      </c>
      <c r="O318" s="74" t="s">
        <v>20871</v>
      </c>
      <c r="P318" s="74" t="s">
        <v>20871</v>
      </c>
      <c r="Q318" s="74"/>
    </row>
    <row r="319" spans="1:17" x14ac:dyDescent="0.2">
      <c r="A319" s="71">
        <v>318</v>
      </c>
      <c r="B319" s="74" t="s">
        <v>20890</v>
      </c>
      <c r="C319" s="75" t="s">
        <v>1203</v>
      </c>
      <c r="D319" s="73">
        <v>44927</v>
      </c>
      <c r="F319" s="75" t="s">
        <v>1204</v>
      </c>
      <c r="G319" s="75" t="s">
        <v>1204</v>
      </c>
      <c r="H319" s="74" t="s">
        <v>49</v>
      </c>
      <c r="I319" s="74" t="s">
        <v>69</v>
      </c>
      <c r="J319" s="74" t="s">
        <v>36</v>
      </c>
      <c r="K319" s="74" t="s">
        <v>30</v>
      </c>
      <c r="L319" s="74" t="s">
        <v>73</v>
      </c>
      <c r="M319" s="74" t="s">
        <v>79</v>
      </c>
      <c r="N319" s="74" t="s">
        <v>144</v>
      </c>
      <c r="O319" s="74" t="s">
        <v>20871</v>
      </c>
      <c r="P319" s="74" t="s">
        <v>20871</v>
      </c>
      <c r="Q319" s="74"/>
    </row>
    <row r="320" spans="1:17" x14ac:dyDescent="0.2">
      <c r="A320" s="71">
        <v>319</v>
      </c>
      <c r="B320" s="74" t="s">
        <v>20890</v>
      </c>
      <c r="C320" s="75" t="s">
        <v>1203</v>
      </c>
      <c r="D320" s="73">
        <v>44927</v>
      </c>
      <c r="F320" s="75" t="s">
        <v>1204</v>
      </c>
      <c r="G320" s="75" t="s">
        <v>1204</v>
      </c>
      <c r="H320" s="74" t="s">
        <v>49</v>
      </c>
      <c r="I320" s="74" t="s">
        <v>69</v>
      </c>
      <c r="J320" s="74" t="s">
        <v>37</v>
      </c>
      <c r="K320" s="74" t="s">
        <v>30</v>
      </c>
      <c r="L320" s="74" t="s">
        <v>73</v>
      </c>
      <c r="M320" s="74" t="s">
        <v>79</v>
      </c>
      <c r="N320" s="74" t="s">
        <v>144</v>
      </c>
      <c r="O320" s="74" t="s">
        <v>20871</v>
      </c>
      <c r="P320" s="74" t="s">
        <v>20871</v>
      </c>
      <c r="Q320" s="74"/>
    </row>
    <row r="321" spans="1:17" x14ac:dyDescent="0.2">
      <c r="A321" s="71">
        <v>320</v>
      </c>
      <c r="B321" s="74" t="s">
        <v>20890</v>
      </c>
      <c r="C321" s="75" t="s">
        <v>1203</v>
      </c>
      <c r="D321" s="73">
        <v>44927</v>
      </c>
      <c r="F321" s="75" t="s">
        <v>1204</v>
      </c>
      <c r="G321" s="75" t="s">
        <v>1204</v>
      </c>
      <c r="H321" s="74" t="s">
        <v>49</v>
      </c>
      <c r="I321" s="74" t="s">
        <v>69</v>
      </c>
      <c r="J321" s="74" t="s">
        <v>38</v>
      </c>
      <c r="K321" s="74" t="s">
        <v>30</v>
      </c>
      <c r="L321" s="74" t="s">
        <v>73</v>
      </c>
      <c r="M321" s="74" t="s">
        <v>79</v>
      </c>
      <c r="N321" s="74" t="s">
        <v>144</v>
      </c>
      <c r="O321" s="74" t="s">
        <v>20871</v>
      </c>
      <c r="P321" s="74" t="s">
        <v>20871</v>
      </c>
      <c r="Q321" s="74"/>
    </row>
    <row r="322" spans="1:17" x14ac:dyDescent="0.2">
      <c r="A322" s="71">
        <v>321</v>
      </c>
      <c r="B322" s="74" t="s">
        <v>20890</v>
      </c>
      <c r="C322" s="75" t="s">
        <v>1203</v>
      </c>
      <c r="D322" s="73">
        <v>44927</v>
      </c>
      <c r="F322" s="75" t="s">
        <v>1204</v>
      </c>
      <c r="G322" s="75" t="s">
        <v>1204</v>
      </c>
      <c r="H322" s="74" t="s">
        <v>49</v>
      </c>
      <c r="I322" s="74" t="s">
        <v>70</v>
      </c>
      <c r="J322" s="74" t="s">
        <v>39</v>
      </c>
      <c r="K322" s="74" t="s">
        <v>30</v>
      </c>
      <c r="L322" s="74" t="s">
        <v>73</v>
      </c>
      <c r="M322" s="74" t="s">
        <v>79</v>
      </c>
      <c r="N322" s="74" t="s">
        <v>144</v>
      </c>
      <c r="O322" s="74" t="s">
        <v>20871</v>
      </c>
      <c r="P322" s="74" t="s">
        <v>20871</v>
      </c>
      <c r="Q322" s="74"/>
    </row>
    <row r="323" spans="1:17" x14ac:dyDescent="0.2">
      <c r="A323" s="71">
        <v>322</v>
      </c>
      <c r="B323" s="74" t="s">
        <v>20890</v>
      </c>
      <c r="C323" s="75" t="s">
        <v>1203</v>
      </c>
      <c r="D323" s="73">
        <v>44927</v>
      </c>
      <c r="F323" s="75" t="s">
        <v>1204</v>
      </c>
      <c r="G323" s="75" t="s">
        <v>1204</v>
      </c>
      <c r="H323" s="74" t="s">
        <v>49</v>
      </c>
      <c r="I323" s="74" t="s">
        <v>70</v>
      </c>
      <c r="J323" s="74" t="s">
        <v>40</v>
      </c>
      <c r="K323" s="74" t="s">
        <v>30</v>
      </c>
      <c r="L323" s="74" t="s">
        <v>73</v>
      </c>
      <c r="M323" s="74" t="s">
        <v>79</v>
      </c>
      <c r="N323" s="74" t="s">
        <v>144</v>
      </c>
      <c r="O323" s="74" t="s">
        <v>20871</v>
      </c>
      <c r="P323" s="74" t="s">
        <v>20871</v>
      </c>
      <c r="Q323" s="74"/>
    </row>
    <row r="324" spans="1:17" x14ac:dyDescent="0.2">
      <c r="A324" s="71">
        <v>323</v>
      </c>
      <c r="B324" s="74" t="s">
        <v>20890</v>
      </c>
      <c r="C324" s="75" t="s">
        <v>1203</v>
      </c>
      <c r="D324" s="73">
        <v>44927</v>
      </c>
      <c r="F324" s="75" t="s">
        <v>1204</v>
      </c>
      <c r="G324" s="75" t="s">
        <v>1204</v>
      </c>
      <c r="H324" s="74" t="s">
        <v>49</v>
      </c>
      <c r="I324" s="74" t="s">
        <v>70</v>
      </c>
      <c r="J324" s="74" t="s">
        <v>41</v>
      </c>
      <c r="K324" s="74" t="s">
        <v>30</v>
      </c>
      <c r="L324" s="74" t="s">
        <v>73</v>
      </c>
      <c r="M324" s="74" t="s">
        <v>79</v>
      </c>
      <c r="N324" s="74" t="s">
        <v>144</v>
      </c>
      <c r="O324" s="74" t="s">
        <v>20871</v>
      </c>
      <c r="P324" s="74" t="s">
        <v>20871</v>
      </c>
      <c r="Q324" s="74"/>
    </row>
    <row r="325" spans="1:17" x14ac:dyDescent="0.2">
      <c r="A325" s="71">
        <v>324</v>
      </c>
      <c r="B325" s="74" t="s">
        <v>20890</v>
      </c>
      <c r="C325" s="75" t="s">
        <v>1203</v>
      </c>
      <c r="D325" s="73">
        <v>44927</v>
      </c>
      <c r="F325" s="75" t="s">
        <v>1204</v>
      </c>
      <c r="G325" s="75" t="s">
        <v>1204</v>
      </c>
      <c r="H325" s="74" t="s">
        <v>49</v>
      </c>
      <c r="I325" s="74" t="s">
        <v>70</v>
      </c>
      <c r="J325" s="74" t="s">
        <v>42</v>
      </c>
      <c r="K325" s="74" t="s">
        <v>30</v>
      </c>
      <c r="L325" s="74" t="s">
        <v>73</v>
      </c>
      <c r="M325" s="74" t="s">
        <v>79</v>
      </c>
      <c r="N325" s="74" t="s">
        <v>144</v>
      </c>
      <c r="O325" s="74" t="s">
        <v>20871</v>
      </c>
      <c r="P325" s="74" t="s">
        <v>20871</v>
      </c>
      <c r="Q325" s="74"/>
    </row>
    <row r="326" spans="1:17" x14ac:dyDescent="0.2">
      <c r="A326" s="71">
        <v>325</v>
      </c>
      <c r="B326" s="74" t="s">
        <v>20890</v>
      </c>
      <c r="C326" s="75" t="s">
        <v>1203</v>
      </c>
      <c r="D326" s="73">
        <v>44927</v>
      </c>
      <c r="F326" s="75" t="s">
        <v>1204</v>
      </c>
      <c r="G326" s="75" t="s">
        <v>1204</v>
      </c>
      <c r="H326" s="74" t="s">
        <v>49</v>
      </c>
      <c r="I326" s="74" t="s">
        <v>70</v>
      </c>
      <c r="J326" s="74" t="s">
        <v>43</v>
      </c>
      <c r="K326" s="74" t="s">
        <v>30</v>
      </c>
      <c r="L326" s="74" t="s">
        <v>73</v>
      </c>
      <c r="M326" s="74" t="s">
        <v>79</v>
      </c>
      <c r="N326" s="74" t="s">
        <v>144</v>
      </c>
      <c r="O326" s="74" t="s">
        <v>20871</v>
      </c>
      <c r="P326" s="74" t="s">
        <v>20871</v>
      </c>
      <c r="Q326" s="74"/>
    </row>
    <row r="327" spans="1:17" x14ac:dyDescent="0.2">
      <c r="A327" s="71">
        <v>326</v>
      </c>
      <c r="B327" s="74" t="s">
        <v>20890</v>
      </c>
      <c r="C327" s="75" t="s">
        <v>1203</v>
      </c>
      <c r="D327" s="73">
        <v>44927</v>
      </c>
      <c r="F327" s="75" t="s">
        <v>1204</v>
      </c>
      <c r="G327" s="75" t="s">
        <v>1204</v>
      </c>
      <c r="H327" s="74" t="s">
        <v>49</v>
      </c>
      <c r="I327" s="74" t="s">
        <v>70</v>
      </c>
      <c r="J327" s="74" t="s">
        <v>44</v>
      </c>
      <c r="K327" s="74" t="s">
        <v>30</v>
      </c>
      <c r="L327" s="74" t="s">
        <v>73</v>
      </c>
      <c r="M327" s="74" t="s">
        <v>79</v>
      </c>
      <c r="N327" s="74" t="s">
        <v>144</v>
      </c>
      <c r="O327" s="74" t="s">
        <v>20871</v>
      </c>
      <c r="P327" s="74" t="s">
        <v>20871</v>
      </c>
      <c r="Q327" s="74"/>
    </row>
    <row r="328" spans="1:17" x14ac:dyDescent="0.2">
      <c r="A328" s="71">
        <v>327</v>
      </c>
      <c r="B328" s="74" t="s">
        <v>20890</v>
      </c>
      <c r="C328" s="75" t="s">
        <v>1203</v>
      </c>
      <c r="D328" s="73">
        <v>44927</v>
      </c>
      <c r="F328" s="75" t="s">
        <v>1204</v>
      </c>
      <c r="G328" s="75" t="s">
        <v>1204</v>
      </c>
      <c r="H328" s="74" t="s">
        <v>49</v>
      </c>
      <c r="I328" s="74" t="s">
        <v>70</v>
      </c>
      <c r="J328" s="74" t="s">
        <v>45</v>
      </c>
      <c r="K328" s="74" t="s">
        <v>30</v>
      </c>
      <c r="L328" s="74" t="s">
        <v>73</v>
      </c>
      <c r="M328" s="74" t="s">
        <v>79</v>
      </c>
      <c r="N328" s="74" t="s">
        <v>144</v>
      </c>
      <c r="O328" s="74" t="s">
        <v>20871</v>
      </c>
      <c r="P328" s="74" t="s">
        <v>20871</v>
      </c>
      <c r="Q328" s="74"/>
    </row>
    <row r="329" spans="1:17" x14ac:dyDescent="0.2">
      <c r="A329" s="71">
        <v>328</v>
      </c>
      <c r="B329" s="74" t="s">
        <v>20890</v>
      </c>
      <c r="C329" s="75" t="s">
        <v>1203</v>
      </c>
      <c r="D329" s="73">
        <v>44927</v>
      </c>
      <c r="F329" s="75" t="s">
        <v>1204</v>
      </c>
      <c r="G329" s="75" t="s">
        <v>1204</v>
      </c>
      <c r="H329" s="74" t="s">
        <v>49</v>
      </c>
      <c r="I329" s="74" t="s">
        <v>70</v>
      </c>
      <c r="J329" s="74" t="s">
        <v>46</v>
      </c>
      <c r="K329" s="74" t="s">
        <v>30</v>
      </c>
      <c r="L329" s="74" t="s">
        <v>73</v>
      </c>
      <c r="M329" s="74" t="s">
        <v>79</v>
      </c>
      <c r="N329" s="74" t="s">
        <v>144</v>
      </c>
      <c r="O329" s="74" t="s">
        <v>20871</v>
      </c>
      <c r="P329" s="74" t="s">
        <v>20871</v>
      </c>
      <c r="Q329" s="74"/>
    </row>
    <row r="330" spans="1:17" x14ac:dyDescent="0.2">
      <c r="A330" s="71">
        <v>329</v>
      </c>
      <c r="B330" s="74" t="s">
        <v>20890</v>
      </c>
      <c r="C330" s="75" t="s">
        <v>1203</v>
      </c>
      <c r="D330" s="73">
        <v>44927</v>
      </c>
      <c r="F330" s="75" t="s">
        <v>1204</v>
      </c>
      <c r="G330" s="75" t="s">
        <v>1204</v>
      </c>
      <c r="H330" s="74" t="s">
        <v>49</v>
      </c>
      <c r="I330" s="74" t="s">
        <v>70</v>
      </c>
      <c r="J330" s="74" t="s">
        <v>47</v>
      </c>
      <c r="K330" s="74" t="s">
        <v>30</v>
      </c>
      <c r="L330" s="74" t="s">
        <v>73</v>
      </c>
      <c r="M330" s="74" t="s">
        <v>79</v>
      </c>
      <c r="N330" s="74" t="s">
        <v>144</v>
      </c>
      <c r="O330" s="74" t="s">
        <v>20871</v>
      </c>
      <c r="P330" s="74" t="s">
        <v>20871</v>
      </c>
      <c r="Q330" s="74"/>
    </row>
    <row r="331" spans="1:17" x14ac:dyDescent="0.2">
      <c r="A331" s="71">
        <v>330</v>
      </c>
      <c r="B331" s="74" t="s">
        <v>20890</v>
      </c>
      <c r="C331" s="75" t="s">
        <v>1203</v>
      </c>
      <c r="D331" s="73">
        <v>44927</v>
      </c>
      <c r="F331" s="75" t="s">
        <v>1204</v>
      </c>
      <c r="G331" s="75" t="s">
        <v>1204</v>
      </c>
      <c r="H331" s="74" t="s">
        <v>49</v>
      </c>
      <c r="I331" s="74" t="s">
        <v>70</v>
      </c>
      <c r="J331" s="74" t="s">
        <v>31</v>
      </c>
      <c r="K331" s="74" t="s">
        <v>30</v>
      </c>
      <c r="L331" s="74" t="s">
        <v>73</v>
      </c>
      <c r="M331" s="74" t="s">
        <v>79</v>
      </c>
      <c r="N331" s="74" t="s">
        <v>144</v>
      </c>
      <c r="O331" s="74" t="s">
        <v>20871</v>
      </c>
      <c r="P331" s="74" t="s">
        <v>20871</v>
      </c>
      <c r="Q331" s="74"/>
    </row>
    <row r="332" spans="1:17" x14ac:dyDescent="0.2">
      <c r="A332" s="71">
        <v>331</v>
      </c>
      <c r="B332" s="74" t="s">
        <v>20890</v>
      </c>
      <c r="C332" s="75" t="s">
        <v>1203</v>
      </c>
      <c r="D332" s="73">
        <v>44927</v>
      </c>
      <c r="F332" s="75" t="s">
        <v>1204</v>
      </c>
      <c r="G332" s="75" t="s">
        <v>1204</v>
      </c>
      <c r="H332" s="74" t="s">
        <v>49</v>
      </c>
      <c r="I332" s="74" t="s">
        <v>70</v>
      </c>
      <c r="J332" s="74" t="s">
        <v>33</v>
      </c>
      <c r="K332" s="74" t="s">
        <v>30</v>
      </c>
      <c r="L332" s="74" t="s">
        <v>73</v>
      </c>
      <c r="M332" s="74" t="s">
        <v>79</v>
      </c>
      <c r="N332" s="74" t="s">
        <v>144</v>
      </c>
      <c r="O332" s="74" t="s">
        <v>20871</v>
      </c>
      <c r="P332" s="74" t="s">
        <v>20871</v>
      </c>
      <c r="Q332" s="74"/>
    </row>
    <row r="333" spans="1:17" x14ac:dyDescent="0.2">
      <c r="A333" s="71">
        <v>332</v>
      </c>
      <c r="B333" s="74" t="s">
        <v>20890</v>
      </c>
      <c r="C333" s="75" t="s">
        <v>1203</v>
      </c>
      <c r="D333" s="73">
        <v>44927</v>
      </c>
      <c r="F333" s="75" t="s">
        <v>1204</v>
      </c>
      <c r="G333" s="75" t="s">
        <v>1204</v>
      </c>
      <c r="H333" s="74" t="s">
        <v>49</v>
      </c>
      <c r="I333" s="74" t="s">
        <v>70</v>
      </c>
      <c r="J333" s="74" t="s">
        <v>34</v>
      </c>
      <c r="K333" s="74" t="s">
        <v>30</v>
      </c>
      <c r="L333" s="74" t="s">
        <v>73</v>
      </c>
      <c r="M333" s="74" t="s">
        <v>79</v>
      </c>
      <c r="N333" s="74" t="s">
        <v>144</v>
      </c>
      <c r="O333" s="74" t="s">
        <v>20871</v>
      </c>
      <c r="P333" s="74" t="s">
        <v>20871</v>
      </c>
      <c r="Q333" s="74"/>
    </row>
    <row r="334" spans="1:17" x14ac:dyDescent="0.2">
      <c r="A334" s="71">
        <v>333</v>
      </c>
      <c r="B334" s="74" t="s">
        <v>20890</v>
      </c>
      <c r="C334" s="75" t="s">
        <v>1203</v>
      </c>
      <c r="D334" s="73">
        <v>44927</v>
      </c>
      <c r="F334" s="75" t="s">
        <v>1204</v>
      </c>
      <c r="G334" s="75" t="s">
        <v>1204</v>
      </c>
      <c r="H334" s="74" t="s">
        <v>49</v>
      </c>
      <c r="I334" s="74" t="s">
        <v>70</v>
      </c>
      <c r="J334" s="74" t="s">
        <v>35</v>
      </c>
      <c r="K334" s="74" t="s">
        <v>30</v>
      </c>
      <c r="L334" s="74" t="s">
        <v>73</v>
      </c>
      <c r="M334" s="74" t="s">
        <v>79</v>
      </c>
      <c r="N334" s="74" t="s">
        <v>144</v>
      </c>
      <c r="O334" s="74" t="s">
        <v>20871</v>
      </c>
      <c r="P334" s="74" t="s">
        <v>20871</v>
      </c>
      <c r="Q334" s="74"/>
    </row>
    <row r="335" spans="1:17" x14ac:dyDescent="0.2">
      <c r="A335" s="71">
        <v>334</v>
      </c>
      <c r="B335" s="74" t="s">
        <v>20890</v>
      </c>
      <c r="C335" s="75" t="s">
        <v>1203</v>
      </c>
      <c r="D335" s="73">
        <v>44927</v>
      </c>
      <c r="F335" s="75" t="s">
        <v>1204</v>
      </c>
      <c r="G335" s="75" t="s">
        <v>1204</v>
      </c>
      <c r="H335" s="74" t="s">
        <v>49</v>
      </c>
      <c r="I335" s="74" t="s">
        <v>70</v>
      </c>
      <c r="J335" s="74" t="s">
        <v>36</v>
      </c>
      <c r="K335" s="74" t="s">
        <v>30</v>
      </c>
      <c r="L335" s="74" t="s">
        <v>73</v>
      </c>
      <c r="M335" s="74" t="s">
        <v>79</v>
      </c>
      <c r="N335" s="74" t="s">
        <v>144</v>
      </c>
      <c r="O335" s="74" t="s">
        <v>20871</v>
      </c>
      <c r="P335" s="74" t="s">
        <v>20871</v>
      </c>
      <c r="Q335" s="74"/>
    </row>
    <row r="336" spans="1:17" x14ac:dyDescent="0.2">
      <c r="A336" s="71">
        <v>335</v>
      </c>
      <c r="B336" s="74" t="s">
        <v>20890</v>
      </c>
      <c r="C336" s="75" t="s">
        <v>1203</v>
      </c>
      <c r="D336" s="73">
        <v>44927</v>
      </c>
      <c r="F336" s="75" t="s">
        <v>1204</v>
      </c>
      <c r="G336" s="75" t="s">
        <v>1204</v>
      </c>
      <c r="H336" s="74" t="s">
        <v>49</v>
      </c>
      <c r="I336" s="74" t="s">
        <v>70</v>
      </c>
      <c r="J336" s="74" t="s">
        <v>37</v>
      </c>
      <c r="K336" s="74" t="s">
        <v>30</v>
      </c>
      <c r="L336" s="74" t="s">
        <v>73</v>
      </c>
      <c r="M336" s="74" t="s">
        <v>79</v>
      </c>
      <c r="N336" s="74" t="s">
        <v>144</v>
      </c>
      <c r="O336" s="74" t="s">
        <v>20871</v>
      </c>
      <c r="P336" s="74" t="s">
        <v>20871</v>
      </c>
      <c r="Q336" s="74"/>
    </row>
    <row r="337" spans="1:17" x14ac:dyDescent="0.2">
      <c r="A337" s="71">
        <v>336</v>
      </c>
      <c r="B337" s="74" t="s">
        <v>20890</v>
      </c>
      <c r="C337" s="75" t="s">
        <v>1203</v>
      </c>
      <c r="D337" s="73">
        <v>44927</v>
      </c>
      <c r="F337" s="75" t="s">
        <v>1204</v>
      </c>
      <c r="G337" s="75" t="s">
        <v>1204</v>
      </c>
      <c r="H337" s="74" t="s">
        <v>49</v>
      </c>
      <c r="I337" s="74" t="s">
        <v>70</v>
      </c>
      <c r="J337" s="74" t="s">
        <v>38</v>
      </c>
      <c r="K337" s="74" t="s">
        <v>30</v>
      </c>
      <c r="L337" s="74" t="s">
        <v>73</v>
      </c>
      <c r="M337" s="74" t="s">
        <v>79</v>
      </c>
      <c r="N337" s="74" t="s">
        <v>144</v>
      </c>
      <c r="O337" s="74" t="s">
        <v>20871</v>
      </c>
      <c r="P337" s="74" t="s">
        <v>20871</v>
      </c>
      <c r="Q337" s="74"/>
    </row>
    <row r="338" spans="1:17" x14ac:dyDescent="0.2">
      <c r="A338" s="71">
        <v>337</v>
      </c>
      <c r="B338" s="74" t="s">
        <v>20890</v>
      </c>
      <c r="C338" s="75" t="s">
        <v>1203</v>
      </c>
      <c r="D338" s="73">
        <v>44927</v>
      </c>
      <c r="F338" s="75" t="s">
        <v>1204</v>
      </c>
      <c r="G338" s="75" t="s">
        <v>1204</v>
      </c>
      <c r="H338" s="74" t="s">
        <v>49</v>
      </c>
      <c r="I338" s="74" t="s">
        <v>48</v>
      </c>
      <c r="J338" s="74" t="s">
        <v>39</v>
      </c>
      <c r="K338" s="74" t="s">
        <v>30</v>
      </c>
      <c r="L338" s="74" t="s">
        <v>73</v>
      </c>
      <c r="M338" s="74" t="s">
        <v>79</v>
      </c>
      <c r="N338" s="74" t="s">
        <v>144</v>
      </c>
      <c r="O338" s="74" t="s">
        <v>20871</v>
      </c>
      <c r="P338" s="74" t="s">
        <v>20871</v>
      </c>
      <c r="Q338" s="74"/>
    </row>
    <row r="339" spans="1:17" x14ac:dyDescent="0.2">
      <c r="A339" s="71">
        <v>338</v>
      </c>
      <c r="B339" s="74" t="s">
        <v>20890</v>
      </c>
      <c r="C339" s="75" t="s">
        <v>1203</v>
      </c>
      <c r="D339" s="73">
        <v>44927</v>
      </c>
      <c r="F339" s="75" t="s">
        <v>1204</v>
      </c>
      <c r="G339" s="75" t="s">
        <v>1204</v>
      </c>
      <c r="H339" s="74" t="s">
        <v>49</v>
      </c>
      <c r="I339" s="74" t="s">
        <v>48</v>
      </c>
      <c r="J339" s="74" t="s">
        <v>40</v>
      </c>
      <c r="K339" s="74" t="s">
        <v>30</v>
      </c>
      <c r="L339" s="74" t="s">
        <v>73</v>
      </c>
      <c r="M339" s="74" t="s">
        <v>79</v>
      </c>
      <c r="N339" s="74" t="s">
        <v>144</v>
      </c>
      <c r="O339" s="74" t="s">
        <v>20871</v>
      </c>
      <c r="P339" s="74" t="s">
        <v>20871</v>
      </c>
      <c r="Q339" s="74"/>
    </row>
    <row r="340" spans="1:17" x14ac:dyDescent="0.2">
      <c r="A340" s="71">
        <v>339</v>
      </c>
      <c r="B340" s="74" t="s">
        <v>20890</v>
      </c>
      <c r="C340" s="75" t="s">
        <v>1203</v>
      </c>
      <c r="D340" s="73">
        <v>44927</v>
      </c>
      <c r="F340" s="75" t="s">
        <v>1204</v>
      </c>
      <c r="G340" s="75" t="s">
        <v>1204</v>
      </c>
      <c r="H340" s="74" t="s">
        <v>49</v>
      </c>
      <c r="I340" s="74" t="s">
        <v>48</v>
      </c>
      <c r="J340" s="74" t="s">
        <v>41</v>
      </c>
      <c r="K340" s="74" t="s">
        <v>30</v>
      </c>
      <c r="L340" s="74" t="s">
        <v>73</v>
      </c>
      <c r="M340" s="74" t="s">
        <v>79</v>
      </c>
      <c r="N340" s="74" t="s">
        <v>144</v>
      </c>
      <c r="O340" s="74" t="s">
        <v>20871</v>
      </c>
      <c r="P340" s="74" t="s">
        <v>20871</v>
      </c>
      <c r="Q340" s="74"/>
    </row>
    <row r="341" spans="1:17" x14ac:dyDescent="0.2">
      <c r="A341" s="71">
        <v>340</v>
      </c>
      <c r="B341" s="74" t="s">
        <v>20890</v>
      </c>
      <c r="C341" s="75" t="s">
        <v>1203</v>
      </c>
      <c r="D341" s="73">
        <v>44927</v>
      </c>
      <c r="F341" s="75" t="s">
        <v>1204</v>
      </c>
      <c r="G341" s="75" t="s">
        <v>1204</v>
      </c>
      <c r="H341" s="74" t="s">
        <v>49</v>
      </c>
      <c r="I341" s="74" t="s">
        <v>48</v>
      </c>
      <c r="J341" s="74" t="s">
        <v>42</v>
      </c>
      <c r="K341" s="74" t="s">
        <v>30</v>
      </c>
      <c r="L341" s="74" t="s">
        <v>73</v>
      </c>
      <c r="M341" s="74" t="s">
        <v>79</v>
      </c>
      <c r="N341" s="74" t="s">
        <v>144</v>
      </c>
      <c r="O341" s="74" t="s">
        <v>20871</v>
      </c>
      <c r="P341" s="74" t="s">
        <v>20871</v>
      </c>
      <c r="Q341" s="74"/>
    </row>
    <row r="342" spans="1:17" x14ac:dyDescent="0.2">
      <c r="A342" s="71">
        <v>341</v>
      </c>
      <c r="B342" s="74" t="s">
        <v>20890</v>
      </c>
      <c r="C342" s="75" t="s">
        <v>1203</v>
      </c>
      <c r="D342" s="73">
        <v>44927</v>
      </c>
      <c r="F342" s="75" t="s">
        <v>1204</v>
      </c>
      <c r="G342" s="75" t="s">
        <v>1204</v>
      </c>
      <c r="H342" s="74" t="s">
        <v>49</v>
      </c>
      <c r="I342" s="74" t="s">
        <v>48</v>
      </c>
      <c r="J342" s="74" t="s">
        <v>43</v>
      </c>
      <c r="K342" s="74" t="s">
        <v>30</v>
      </c>
      <c r="L342" s="74" t="s">
        <v>73</v>
      </c>
      <c r="M342" s="74" t="s">
        <v>79</v>
      </c>
      <c r="N342" s="74" t="s">
        <v>144</v>
      </c>
      <c r="O342" s="74" t="s">
        <v>20871</v>
      </c>
      <c r="P342" s="74" t="s">
        <v>20871</v>
      </c>
      <c r="Q342" s="74"/>
    </row>
    <row r="343" spans="1:17" x14ac:dyDescent="0.2">
      <c r="A343" s="71">
        <v>342</v>
      </c>
      <c r="B343" s="74" t="s">
        <v>20890</v>
      </c>
      <c r="C343" s="75" t="s">
        <v>1203</v>
      </c>
      <c r="D343" s="73">
        <v>44927</v>
      </c>
      <c r="F343" s="75" t="s">
        <v>1204</v>
      </c>
      <c r="G343" s="75" t="s">
        <v>1204</v>
      </c>
      <c r="H343" s="74" t="s">
        <v>49</v>
      </c>
      <c r="I343" s="74" t="s">
        <v>48</v>
      </c>
      <c r="J343" s="74" t="s">
        <v>44</v>
      </c>
      <c r="K343" s="74" t="s">
        <v>30</v>
      </c>
      <c r="L343" s="74" t="s">
        <v>73</v>
      </c>
      <c r="M343" s="74" t="s">
        <v>79</v>
      </c>
      <c r="N343" s="74" t="s">
        <v>144</v>
      </c>
      <c r="O343" s="74" t="s">
        <v>20871</v>
      </c>
      <c r="P343" s="74" t="s">
        <v>20871</v>
      </c>
      <c r="Q343" s="74"/>
    </row>
    <row r="344" spans="1:17" x14ac:dyDescent="0.2">
      <c r="A344" s="71">
        <v>343</v>
      </c>
      <c r="B344" s="74" t="s">
        <v>20890</v>
      </c>
      <c r="C344" s="75" t="s">
        <v>1203</v>
      </c>
      <c r="D344" s="73">
        <v>44927</v>
      </c>
      <c r="F344" s="75" t="s">
        <v>1204</v>
      </c>
      <c r="G344" s="75" t="s">
        <v>1204</v>
      </c>
      <c r="H344" s="74" t="s">
        <v>49</v>
      </c>
      <c r="I344" s="74" t="s">
        <v>48</v>
      </c>
      <c r="J344" s="74" t="s">
        <v>45</v>
      </c>
      <c r="K344" s="74" t="s">
        <v>30</v>
      </c>
      <c r="L344" s="74" t="s">
        <v>73</v>
      </c>
      <c r="M344" s="74" t="s">
        <v>79</v>
      </c>
      <c r="N344" s="74" t="s">
        <v>144</v>
      </c>
      <c r="O344" s="74" t="s">
        <v>20871</v>
      </c>
      <c r="P344" s="74" t="s">
        <v>20871</v>
      </c>
      <c r="Q344" s="74"/>
    </row>
    <row r="345" spans="1:17" x14ac:dyDescent="0.2">
      <c r="A345" s="71">
        <v>344</v>
      </c>
      <c r="B345" s="74" t="s">
        <v>20890</v>
      </c>
      <c r="C345" s="75" t="s">
        <v>1203</v>
      </c>
      <c r="D345" s="73">
        <v>44927</v>
      </c>
      <c r="F345" s="75" t="s">
        <v>1204</v>
      </c>
      <c r="G345" s="75" t="s">
        <v>1204</v>
      </c>
      <c r="H345" s="74" t="s">
        <v>49</v>
      </c>
      <c r="I345" s="74" t="s">
        <v>48</v>
      </c>
      <c r="J345" s="74" t="s">
        <v>46</v>
      </c>
      <c r="K345" s="74" t="s">
        <v>30</v>
      </c>
      <c r="L345" s="74" t="s">
        <v>73</v>
      </c>
      <c r="M345" s="74" t="s">
        <v>79</v>
      </c>
      <c r="N345" s="74" t="s">
        <v>144</v>
      </c>
      <c r="O345" s="74" t="s">
        <v>20871</v>
      </c>
      <c r="P345" s="74" t="s">
        <v>20871</v>
      </c>
      <c r="Q345" s="74"/>
    </row>
    <row r="346" spans="1:17" x14ac:dyDescent="0.2">
      <c r="A346" s="71">
        <v>345</v>
      </c>
      <c r="B346" s="74" t="s">
        <v>20890</v>
      </c>
      <c r="C346" s="75" t="s">
        <v>1203</v>
      </c>
      <c r="D346" s="73">
        <v>44927</v>
      </c>
      <c r="F346" s="75" t="s">
        <v>1204</v>
      </c>
      <c r="G346" s="75" t="s">
        <v>1204</v>
      </c>
      <c r="H346" s="74" t="s">
        <v>49</v>
      </c>
      <c r="I346" s="74" t="s">
        <v>48</v>
      </c>
      <c r="J346" s="74" t="s">
        <v>47</v>
      </c>
      <c r="K346" s="74" t="s">
        <v>30</v>
      </c>
      <c r="L346" s="74" t="s">
        <v>73</v>
      </c>
      <c r="M346" s="74" t="s">
        <v>79</v>
      </c>
      <c r="N346" s="74" t="s">
        <v>144</v>
      </c>
      <c r="O346" s="74" t="s">
        <v>20871</v>
      </c>
      <c r="P346" s="74" t="s">
        <v>20871</v>
      </c>
      <c r="Q346" s="74"/>
    </row>
    <row r="347" spans="1:17" x14ac:dyDescent="0.2">
      <c r="A347" s="71">
        <v>346</v>
      </c>
      <c r="B347" s="74" t="s">
        <v>20890</v>
      </c>
      <c r="C347" s="75" t="s">
        <v>1203</v>
      </c>
      <c r="D347" s="73">
        <v>44927</v>
      </c>
      <c r="F347" s="75" t="s">
        <v>1204</v>
      </c>
      <c r="G347" s="75" t="s">
        <v>1204</v>
      </c>
      <c r="H347" s="74" t="s">
        <v>49</v>
      </c>
      <c r="I347" s="74" t="s">
        <v>48</v>
      </c>
      <c r="J347" s="74" t="s">
        <v>31</v>
      </c>
      <c r="K347" s="74" t="s">
        <v>30</v>
      </c>
      <c r="L347" s="74" t="s">
        <v>73</v>
      </c>
      <c r="M347" s="74" t="s">
        <v>79</v>
      </c>
      <c r="N347" s="74" t="s">
        <v>144</v>
      </c>
      <c r="O347" s="74" t="s">
        <v>20871</v>
      </c>
      <c r="P347" s="74" t="s">
        <v>20871</v>
      </c>
      <c r="Q347" s="74"/>
    </row>
    <row r="348" spans="1:17" x14ac:dyDescent="0.2">
      <c r="A348" s="71">
        <v>347</v>
      </c>
      <c r="B348" s="74" t="s">
        <v>20890</v>
      </c>
      <c r="C348" s="75" t="s">
        <v>1203</v>
      </c>
      <c r="D348" s="73">
        <v>44927</v>
      </c>
      <c r="F348" s="75" t="s">
        <v>1204</v>
      </c>
      <c r="G348" s="75" t="s">
        <v>1204</v>
      </c>
      <c r="H348" s="74" t="s">
        <v>49</v>
      </c>
      <c r="I348" s="74" t="s">
        <v>48</v>
      </c>
      <c r="J348" s="74" t="s">
        <v>33</v>
      </c>
      <c r="K348" s="74" t="s">
        <v>30</v>
      </c>
      <c r="L348" s="74" t="s">
        <v>73</v>
      </c>
      <c r="M348" s="74" t="s">
        <v>79</v>
      </c>
      <c r="N348" s="74" t="s">
        <v>144</v>
      </c>
      <c r="O348" s="74" t="s">
        <v>20871</v>
      </c>
      <c r="P348" s="74" t="s">
        <v>20871</v>
      </c>
      <c r="Q348" s="74"/>
    </row>
    <row r="349" spans="1:17" x14ac:dyDescent="0.2">
      <c r="A349" s="71">
        <v>348</v>
      </c>
      <c r="B349" s="74" t="s">
        <v>20890</v>
      </c>
      <c r="C349" s="75" t="s">
        <v>1203</v>
      </c>
      <c r="D349" s="73">
        <v>44927</v>
      </c>
      <c r="F349" s="75" t="s">
        <v>1204</v>
      </c>
      <c r="G349" s="75" t="s">
        <v>1204</v>
      </c>
      <c r="H349" s="74" t="s">
        <v>49</v>
      </c>
      <c r="I349" s="74" t="s">
        <v>48</v>
      </c>
      <c r="J349" s="74" t="s">
        <v>34</v>
      </c>
      <c r="K349" s="74" t="s">
        <v>30</v>
      </c>
      <c r="L349" s="74" t="s">
        <v>73</v>
      </c>
      <c r="M349" s="74" t="s">
        <v>79</v>
      </c>
      <c r="N349" s="74" t="s">
        <v>144</v>
      </c>
      <c r="O349" s="74" t="s">
        <v>20871</v>
      </c>
      <c r="P349" s="74" t="s">
        <v>20871</v>
      </c>
      <c r="Q349" s="74"/>
    </row>
    <row r="350" spans="1:17" x14ac:dyDescent="0.2">
      <c r="A350" s="71">
        <v>349</v>
      </c>
      <c r="B350" s="74" t="s">
        <v>20890</v>
      </c>
      <c r="C350" s="75" t="s">
        <v>1203</v>
      </c>
      <c r="D350" s="73">
        <v>44927</v>
      </c>
      <c r="F350" s="75" t="s">
        <v>1204</v>
      </c>
      <c r="G350" s="75" t="s">
        <v>1204</v>
      </c>
      <c r="H350" s="74" t="s">
        <v>49</v>
      </c>
      <c r="I350" s="74" t="s">
        <v>48</v>
      </c>
      <c r="J350" s="74" t="s">
        <v>35</v>
      </c>
      <c r="K350" s="74" t="s">
        <v>30</v>
      </c>
      <c r="L350" s="74" t="s">
        <v>73</v>
      </c>
      <c r="M350" s="74" t="s">
        <v>79</v>
      </c>
      <c r="N350" s="74" t="s">
        <v>144</v>
      </c>
      <c r="O350" s="74" t="s">
        <v>20871</v>
      </c>
      <c r="P350" s="74" t="s">
        <v>20871</v>
      </c>
      <c r="Q350" s="74"/>
    </row>
    <row r="351" spans="1:17" x14ac:dyDescent="0.2">
      <c r="A351" s="71">
        <v>350</v>
      </c>
      <c r="B351" s="74" t="s">
        <v>20890</v>
      </c>
      <c r="C351" s="75" t="s">
        <v>1203</v>
      </c>
      <c r="D351" s="73">
        <v>44927</v>
      </c>
      <c r="F351" s="75" t="s">
        <v>1204</v>
      </c>
      <c r="G351" s="75" t="s">
        <v>1204</v>
      </c>
      <c r="H351" s="74" t="s">
        <v>49</v>
      </c>
      <c r="I351" s="74" t="s">
        <v>48</v>
      </c>
      <c r="J351" s="74" t="s">
        <v>36</v>
      </c>
      <c r="K351" s="74" t="s">
        <v>30</v>
      </c>
      <c r="L351" s="74" t="s">
        <v>73</v>
      </c>
      <c r="M351" s="74" t="s">
        <v>79</v>
      </c>
      <c r="N351" s="74" t="s">
        <v>144</v>
      </c>
      <c r="O351" s="74" t="s">
        <v>20871</v>
      </c>
      <c r="P351" s="74" t="s">
        <v>20871</v>
      </c>
      <c r="Q351" s="74"/>
    </row>
    <row r="352" spans="1:17" x14ac:dyDescent="0.2">
      <c r="A352" s="71">
        <v>351</v>
      </c>
      <c r="B352" s="74" t="s">
        <v>20890</v>
      </c>
      <c r="C352" s="75" t="s">
        <v>1203</v>
      </c>
      <c r="D352" s="73">
        <v>44927</v>
      </c>
      <c r="F352" s="75" t="s">
        <v>1204</v>
      </c>
      <c r="G352" s="75" t="s">
        <v>1204</v>
      </c>
      <c r="H352" s="74" t="s">
        <v>49</v>
      </c>
      <c r="I352" s="74" t="s">
        <v>48</v>
      </c>
      <c r="J352" s="74" t="s">
        <v>37</v>
      </c>
      <c r="K352" s="74" t="s">
        <v>30</v>
      </c>
      <c r="L352" s="74" t="s">
        <v>73</v>
      </c>
      <c r="M352" s="74" t="s">
        <v>79</v>
      </c>
      <c r="N352" s="74" t="s">
        <v>144</v>
      </c>
      <c r="O352" s="74" t="s">
        <v>20871</v>
      </c>
      <c r="P352" s="74" t="s">
        <v>20871</v>
      </c>
      <c r="Q352" s="74"/>
    </row>
    <row r="353" spans="1:17" x14ac:dyDescent="0.2">
      <c r="A353" s="71">
        <v>352</v>
      </c>
      <c r="B353" s="74" t="s">
        <v>20890</v>
      </c>
      <c r="C353" s="75" t="s">
        <v>1203</v>
      </c>
      <c r="D353" s="73">
        <v>44927</v>
      </c>
      <c r="F353" s="75" t="s">
        <v>1204</v>
      </c>
      <c r="G353" s="75" t="s">
        <v>1204</v>
      </c>
      <c r="H353" s="74" t="s">
        <v>49</v>
      </c>
      <c r="I353" s="74" t="s">
        <v>48</v>
      </c>
      <c r="J353" s="74" t="s">
        <v>38</v>
      </c>
      <c r="K353" s="74" t="s">
        <v>30</v>
      </c>
      <c r="L353" s="74" t="s">
        <v>73</v>
      </c>
      <c r="M353" s="74" t="s">
        <v>79</v>
      </c>
      <c r="N353" s="74" t="s">
        <v>144</v>
      </c>
      <c r="O353" s="74" t="s">
        <v>20871</v>
      </c>
      <c r="P353" s="74" t="s">
        <v>20871</v>
      </c>
      <c r="Q353" s="74"/>
    </row>
    <row r="354" spans="1:17" x14ac:dyDescent="0.2">
      <c r="A354" s="71">
        <v>4371</v>
      </c>
      <c r="B354" s="74" t="s">
        <v>20824</v>
      </c>
      <c r="C354" s="75" t="s">
        <v>1203</v>
      </c>
      <c r="D354" s="73">
        <v>39448</v>
      </c>
      <c r="E354" s="73">
        <v>40543</v>
      </c>
      <c r="F354" s="75" t="s">
        <v>1204</v>
      </c>
      <c r="G354" s="75" t="s">
        <v>1204</v>
      </c>
      <c r="H354" s="74" t="s">
        <v>49</v>
      </c>
      <c r="I354" s="74" t="s">
        <v>29</v>
      </c>
      <c r="J354" s="74" t="s">
        <v>29</v>
      </c>
      <c r="K354" s="74" t="s">
        <v>29</v>
      </c>
      <c r="L354" s="74" t="s">
        <v>29</v>
      </c>
      <c r="M354" s="74" t="s">
        <v>20825</v>
      </c>
      <c r="N354" s="74"/>
      <c r="O354" s="74" t="s">
        <v>583</v>
      </c>
      <c r="P354" s="74" t="s">
        <v>583</v>
      </c>
      <c r="Q354" s="74"/>
    </row>
    <row r="355" spans="1:17" x14ac:dyDescent="0.2">
      <c r="A355" s="71">
        <v>4351</v>
      </c>
      <c r="B355" s="74" t="s">
        <v>20824</v>
      </c>
      <c r="C355" s="75" t="s">
        <v>1203</v>
      </c>
      <c r="D355" s="73">
        <v>40544</v>
      </c>
      <c r="F355" s="75" t="s">
        <v>1204</v>
      </c>
      <c r="G355" s="75" t="s">
        <v>1204</v>
      </c>
      <c r="H355" s="74" t="s">
        <v>49</v>
      </c>
      <c r="I355" s="74" t="s">
        <v>29</v>
      </c>
      <c r="J355" s="74" t="s">
        <v>29</v>
      </c>
      <c r="K355" s="74" t="s">
        <v>29</v>
      </c>
      <c r="L355" s="74" t="s">
        <v>29</v>
      </c>
      <c r="M355" s="74" t="s">
        <v>230</v>
      </c>
      <c r="N355" s="74"/>
      <c r="O355" s="74" t="s">
        <v>583</v>
      </c>
      <c r="P355" s="74" t="s">
        <v>20871</v>
      </c>
      <c r="Q355" s="74"/>
    </row>
    <row r="356" spans="1:17" x14ac:dyDescent="0.2">
      <c r="A356" s="71">
        <v>4354</v>
      </c>
      <c r="B356" s="74" t="s">
        <v>20826</v>
      </c>
      <c r="C356" s="75" t="s">
        <v>1203</v>
      </c>
      <c r="D356" s="73">
        <v>40544</v>
      </c>
      <c r="F356" s="75" t="s">
        <v>1204</v>
      </c>
      <c r="G356" s="75" t="s">
        <v>1204</v>
      </c>
      <c r="H356" s="74" t="s">
        <v>49</v>
      </c>
      <c r="I356" s="74" t="s">
        <v>29</v>
      </c>
      <c r="J356" s="74" t="s">
        <v>29</v>
      </c>
      <c r="K356" s="74" t="s">
        <v>29</v>
      </c>
      <c r="L356" s="74" t="s">
        <v>29</v>
      </c>
      <c r="M356" s="74" t="s">
        <v>230</v>
      </c>
      <c r="N356" s="74"/>
      <c r="O356" s="74" t="s">
        <v>583</v>
      </c>
      <c r="P356" s="74" t="s">
        <v>583</v>
      </c>
      <c r="Q356" s="74"/>
    </row>
    <row r="357" spans="1:17" x14ac:dyDescent="0.2">
      <c r="A357" s="71">
        <v>4374</v>
      </c>
      <c r="B357" s="74" t="s">
        <v>20826</v>
      </c>
      <c r="C357" s="75" t="s">
        <v>1203</v>
      </c>
      <c r="D357" s="73">
        <v>39448</v>
      </c>
      <c r="E357" s="73">
        <v>40543</v>
      </c>
      <c r="F357" s="75" t="s">
        <v>1204</v>
      </c>
      <c r="G357" s="75" t="s">
        <v>1204</v>
      </c>
      <c r="H357" s="74" t="s">
        <v>49</v>
      </c>
      <c r="I357" s="74" t="s">
        <v>29</v>
      </c>
      <c r="J357" s="74" t="s">
        <v>29</v>
      </c>
      <c r="K357" s="74" t="s">
        <v>29</v>
      </c>
      <c r="L357" s="74" t="s">
        <v>29</v>
      </c>
      <c r="M357" s="74" t="s">
        <v>20825</v>
      </c>
      <c r="N357" s="74"/>
      <c r="O357" s="74" t="s">
        <v>583</v>
      </c>
      <c r="P357" s="74" t="s">
        <v>583</v>
      </c>
      <c r="Q357" s="74"/>
    </row>
    <row r="358" spans="1:17" x14ac:dyDescent="0.2">
      <c r="A358" s="71">
        <v>4372</v>
      </c>
      <c r="B358" s="74" t="s">
        <v>20827</v>
      </c>
      <c r="C358" s="75" t="s">
        <v>1203</v>
      </c>
      <c r="D358" s="73">
        <v>39448</v>
      </c>
      <c r="E358" s="73">
        <v>40543</v>
      </c>
      <c r="F358" s="75" t="s">
        <v>1204</v>
      </c>
      <c r="G358" s="75" t="s">
        <v>1204</v>
      </c>
      <c r="H358" s="74" t="s">
        <v>49</v>
      </c>
      <c r="I358" s="74" t="s">
        <v>29</v>
      </c>
      <c r="J358" s="74" t="s">
        <v>29</v>
      </c>
      <c r="K358" s="74" t="s">
        <v>29</v>
      </c>
      <c r="L358" s="74" t="s">
        <v>29</v>
      </c>
      <c r="M358" s="74" t="s">
        <v>20825</v>
      </c>
      <c r="N358" s="74"/>
      <c r="O358" s="74" t="s">
        <v>583</v>
      </c>
      <c r="P358" s="74" t="s">
        <v>583</v>
      </c>
      <c r="Q358" s="74"/>
    </row>
    <row r="359" spans="1:17" x14ac:dyDescent="0.2">
      <c r="A359" s="71">
        <v>4352</v>
      </c>
      <c r="B359" s="74" t="s">
        <v>20827</v>
      </c>
      <c r="C359" s="75" t="s">
        <v>1203</v>
      </c>
      <c r="D359" s="73">
        <v>40544</v>
      </c>
      <c r="F359" s="75" t="s">
        <v>1204</v>
      </c>
      <c r="G359" s="75" t="s">
        <v>1204</v>
      </c>
      <c r="H359" s="74" t="s">
        <v>49</v>
      </c>
      <c r="I359" s="74" t="s">
        <v>29</v>
      </c>
      <c r="J359" s="74" t="s">
        <v>29</v>
      </c>
      <c r="K359" s="74" t="s">
        <v>29</v>
      </c>
      <c r="L359" s="74" t="s">
        <v>29</v>
      </c>
      <c r="M359" s="74" t="s">
        <v>230</v>
      </c>
      <c r="N359" s="74"/>
      <c r="O359" s="74" t="s">
        <v>583</v>
      </c>
      <c r="P359" s="74" t="s">
        <v>20871</v>
      </c>
      <c r="Q359" s="74"/>
    </row>
    <row r="360" spans="1:17" x14ac:dyDescent="0.2">
      <c r="A360" s="71">
        <v>4373</v>
      </c>
      <c r="B360" s="74" t="s">
        <v>20828</v>
      </c>
      <c r="C360" s="75" t="s">
        <v>1203</v>
      </c>
      <c r="D360" s="73">
        <v>39448</v>
      </c>
      <c r="E360" s="73">
        <v>40543</v>
      </c>
      <c r="F360" s="75" t="s">
        <v>1204</v>
      </c>
      <c r="G360" s="75" t="s">
        <v>1204</v>
      </c>
      <c r="H360" s="74" t="s">
        <v>49</v>
      </c>
      <c r="I360" s="74" t="s">
        <v>29</v>
      </c>
      <c r="J360" s="74" t="s">
        <v>29</v>
      </c>
      <c r="K360" s="74" t="s">
        <v>29</v>
      </c>
      <c r="L360" s="74" t="s">
        <v>29</v>
      </c>
      <c r="M360" s="74" t="s">
        <v>20825</v>
      </c>
      <c r="N360" s="74"/>
      <c r="O360" s="74" t="s">
        <v>583</v>
      </c>
      <c r="P360" s="74" t="s">
        <v>583</v>
      </c>
      <c r="Q360" s="74"/>
    </row>
    <row r="361" spans="1:17" x14ac:dyDescent="0.2">
      <c r="A361" s="71">
        <v>4353</v>
      </c>
      <c r="B361" s="74" t="s">
        <v>20828</v>
      </c>
      <c r="C361" s="75" t="s">
        <v>1203</v>
      </c>
      <c r="D361" s="73">
        <v>40544</v>
      </c>
      <c r="F361" s="75" t="s">
        <v>1204</v>
      </c>
      <c r="G361" s="75" t="s">
        <v>1204</v>
      </c>
      <c r="H361" s="74" t="s">
        <v>49</v>
      </c>
      <c r="I361" s="74" t="s">
        <v>29</v>
      </c>
      <c r="J361" s="74" t="s">
        <v>29</v>
      </c>
      <c r="K361" s="74" t="s">
        <v>29</v>
      </c>
      <c r="L361" s="74" t="s">
        <v>29</v>
      </c>
      <c r="M361" s="74" t="s">
        <v>230</v>
      </c>
      <c r="N361" s="74"/>
      <c r="O361" s="74" t="s">
        <v>583</v>
      </c>
      <c r="P361" s="74" t="s">
        <v>20871</v>
      </c>
      <c r="Q361" s="74"/>
    </row>
    <row r="362" spans="1:17" x14ac:dyDescent="0.2">
      <c r="A362" s="71">
        <v>4355</v>
      </c>
      <c r="B362" s="74" t="s">
        <v>20872</v>
      </c>
      <c r="C362" s="75" t="s">
        <v>1203</v>
      </c>
      <c r="D362" s="73">
        <v>40544</v>
      </c>
      <c r="F362" s="75" t="s">
        <v>1204</v>
      </c>
      <c r="G362" s="75" t="s">
        <v>1204</v>
      </c>
      <c r="H362" s="74" t="s">
        <v>49</v>
      </c>
      <c r="I362" s="74" t="s">
        <v>29</v>
      </c>
      <c r="J362" s="74" t="s">
        <v>29</v>
      </c>
      <c r="K362" s="74" t="s">
        <v>29</v>
      </c>
      <c r="L362" s="74" t="s">
        <v>29</v>
      </c>
      <c r="M362" s="74" t="s">
        <v>230</v>
      </c>
      <c r="N362" s="74"/>
      <c r="O362" s="74" t="s">
        <v>583</v>
      </c>
      <c r="P362" s="74" t="s">
        <v>583</v>
      </c>
      <c r="Q362" s="74"/>
    </row>
    <row r="363" spans="1:17" x14ac:dyDescent="0.2">
      <c r="A363" s="71">
        <v>4349</v>
      </c>
      <c r="B363" s="74" t="s">
        <v>20829</v>
      </c>
      <c r="C363" s="75" t="s">
        <v>1203</v>
      </c>
      <c r="D363" s="73">
        <v>40544</v>
      </c>
      <c r="F363" s="75" t="s">
        <v>1204</v>
      </c>
      <c r="G363" s="75" t="s">
        <v>1204</v>
      </c>
      <c r="H363" s="74" t="s">
        <v>49</v>
      </c>
      <c r="I363" s="74" t="s">
        <v>29</v>
      </c>
      <c r="J363" s="74" t="s">
        <v>29</v>
      </c>
      <c r="K363" s="74" t="s">
        <v>29</v>
      </c>
      <c r="L363" s="74" t="s">
        <v>29</v>
      </c>
      <c r="M363" s="74" t="s">
        <v>230</v>
      </c>
      <c r="N363" s="74"/>
      <c r="O363" s="74" t="s">
        <v>20830</v>
      </c>
      <c r="P363" s="74" t="s">
        <v>20871</v>
      </c>
      <c r="Q363" s="74"/>
    </row>
    <row r="364" spans="1:17" x14ac:dyDescent="0.2">
      <c r="A364" s="71">
        <v>4369</v>
      </c>
      <c r="B364" s="74" t="s">
        <v>20829</v>
      </c>
      <c r="C364" s="75" t="s">
        <v>1203</v>
      </c>
      <c r="D364" s="73">
        <v>39448</v>
      </c>
      <c r="E364" s="73">
        <v>40543</v>
      </c>
      <c r="F364" s="75" t="s">
        <v>1204</v>
      </c>
      <c r="G364" s="75" t="s">
        <v>1204</v>
      </c>
      <c r="H364" s="74" t="s">
        <v>49</v>
      </c>
      <c r="I364" s="74" t="s">
        <v>29</v>
      </c>
      <c r="J364" s="74" t="s">
        <v>29</v>
      </c>
      <c r="K364" s="74" t="s">
        <v>29</v>
      </c>
      <c r="L364" s="74" t="s">
        <v>29</v>
      </c>
      <c r="M364" s="74" t="s">
        <v>20825</v>
      </c>
      <c r="N364" s="74"/>
      <c r="O364" s="74" t="s">
        <v>20830</v>
      </c>
      <c r="P364" s="74" t="s">
        <v>583</v>
      </c>
      <c r="Q364" s="74"/>
    </row>
    <row r="365" spans="1:17" x14ac:dyDescent="0.2">
      <c r="A365" s="71">
        <v>4370</v>
      </c>
      <c r="B365" s="74" t="s">
        <v>20831</v>
      </c>
      <c r="C365" s="75" t="s">
        <v>1203</v>
      </c>
      <c r="D365" s="73">
        <v>39448</v>
      </c>
      <c r="E365" s="73">
        <v>40543</v>
      </c>
      <c r="F365" s="75" t="s">
        <v>1204</v>
      </c>
      <c r="G365" s="75" t="s">
        <v>1204</v>
      </c>
      <c r="H365" s="74" t="s">
        <v>49</v>
      </c>
      <c r="I365" s="74" t="s">
        <v>29</v>
      </c>
      <c r="J365" s="74" t="s">
        <v>29</v>
      </c>
      <c r="K365" s="74" t="s">
        <v>29</v>
      </c>
      <c r="L365" s="74" t="s">
        <v>29</v>
      </c>
      <c r="M365" s="74" t="s">
        <v>20825</v>
      </c>
      <c r="N365" s="74"/>
      <c r="O365" s="74" t="s">
        <v>20830</v>
      </c>
      <c r="P365" s="74" t="s">
        <v>583</v>
      </c>
      <c r="Q365" s="74"/>
    </row>
    <row r="366" spans="1:17" x14ac:dyDescent="0.2">
      <c r="A366" s="71">
        <v>4350</v>
      </c>
      <c r="B366" s="74" t="s">
        <v>20831</v>
      </c>
      <c r="C366" s="75" t="s">
        <v>1203</v>
      </c>
      <c r="D366" s="73">
        <v>40544</v>
      </c>
      <c r="F366" s="75" t="s">
        <v>1204</v>
      </c>
      <c r="G366" s="75" t="s">
        <v>1204</v>
      </c>
      <c r="H366" s="74" t="s">
        <v>49</v>
      </c>
      <c r="I366" s="74" t="s">
        <v>29</v>
      </c>
      <c r="J366" s="74" t="s">
        <v>29</v>
      </c>
      <c r="K366" s="74" t="s">
        <v>29</v>
      </c>
      <c r="L366" s="74" t="s">
        <v>29</v>
      </c>
      <c r="M366" s="74" t="s">
        <v>230</v>
      </c>
      <c r="N366" s="74"/>
      <c r="O366" s="74" t="s">
        <v>20830</v>
      </c>
      <c r="P366" s="74" t="s">
        <v>20871</v>
      </c>
      <c r="Q366" s="74"/>
    </row>
    <row r="367" spans="1:17" x14ac:dyDescent="0.2">
      <c r="A367" s="71">
        <v>4357</v>
      </c>
      <c r="B367" s="74" t="s">
        <v>20873</v>
      </c>
      <c r="C367" s="75" t="s">
        <v>1203</v>
      </c>
      <c r="D367" s="73">
        <v>40544</v>
      </c>
      <c r="F367" s="75" t="s">
        <v>1204</v>
      </c>
      <c r="G367" s="75" t="s">
        <v>1204</v>
      </c>
      <c r="H367" s="74" t="s">
        <v>211</v>
      </c>
      <c r="I367" s="74" t="s">
        <v>29</v>
      </c>
      <c r="J367" s="74" t="s">
        <v>29</v>
      </c>
      <c r="K367" s="74" t="s">
        <v>29</v>
      </c>
      <c r="L367" s="74" t="s">
        <v>29</v>
      </c>
      <c r="M367" s="74" t="s">
        <v>230</v>
      </c>
      <c r="N367" s="74"/>
      <c r="O367" s="74" t="s">
        <v>583</v>
      </c>
      <c r="P367" s="74" t="s">
        <v>583</v>
      </c>
      <c r="Q367" s="74"/>
    </row>
    <row r="368" spans="1:17" x14ac:dyDescent="0.2">
      <c r="A368" s="71">
        <v>4356</v>
      </c>
      <c r="B368" s="74" t="s">
        <v>20874</v>
      </c>
      <c r="C368" s="75" t="s">
        <v>1203</v>
      </c>
      <c r="D368" s="73">
        <v>40544</v>
      </c>
      <c r="F368" s="75" t="s">
        <v>1204</v>
      </c>
      <c r="G368" s="75" t="s">
        <v>1204</v>
      </c>
      <c r="H368" s="74" t="s">
        <v>211</v>
      </c>
      <c r="I368" s="74" t="s">
        <v>29</v>
      </c>
      <c r="J368" s="74" t="s">
        <v>29</v>
      </c>
      <c r="K368" s="74" t="s">
        <v>29</v>
      </c>
      <c r="L368" s="74" t="s">
        <v>29</v>
      </c>
      <c r="M368" s="74" t="s">
        <v>230</v>
      </c>
      <c r="N368" s="74"/>
      <c r="O368" s="74" t="s">
        <v>20830</v>
      </c>
      <c r="P368" s="74" t="s">
        <v>583</v>
      </c>
      <c r="Q368" s="74"/>
    </row>
    <row r="369" spans="1:17" x14ac:dyDescent="0.2">
      <c r="A369" s="71">
        <v>4359</v>
      </c>
      <c r="B369" s="74" t="s">
        <v>20875</v>
      </c>
      <c r="C369" s="75" t="s">
        <v>1203</v>
      </c>
      <c r="D369" s="73">
        <v>40544</v>
      </c>
      <c r="F369" s="75" t="s">
        <v>1204</v>
      </c>
      <c r="G369" s="75" t="s">
        <v>1204</v>
      </c>
      <c r="H369" s="74" t="s">
        <v>211</v>
      </c>
      <c r="I369" s="74" t="s">
        <v>29</v>
      </c>
      <c r="J369" s="74" t="s">
        <v>29</v>
      </c>
      <c r="K369" s="74" t="s">
        <v>29</v>
      </c>
      <c r="L369" s="74" t="s">
        <v>29</v>
      </c>
      <c r="M369" s="74" t="s">
        <v>230</v>
      </c>
      <c r="N369" s="74"/>
      <c r="O369" s="74" t="s">
        <v>20830</v>
      </c>
      <c r="P369" s="74" t="s">
        <v>583</v>
      </c>
      <c r="Q369" s="74"/>
    </row>
    <row r="370" spans="1:17" x14ac:dyDescent="0.2">
      <c r="A370" s="71">
        <v>4358</v>
      </c>
      <c r="B370" s="74" t="s">
        <v>20876</v>
      </c>
      <c r="C370" s="75" t="s">
        <v>1203</v>
      </c>
      <c r="D370" s="73">
        <v>40544</v>
      </c>
      <c r="F370" s="75" t="s">
        <v>1204</v>
      </c>
      <c r="G370" s="75" t="s">
        <v>1204</v>
      </c>
      <c r="H370" s="74" t="s">
        <v>211</v>
      </c>
      <c r="I370" s="74" t="s">
        <v>29</v>
      </c>
      <c r="J370" s="74" t="s">
        <v>29</v>
      </c>
      <c r="K370" s="74" t="s">
        <v>29</v>
      </c>
      <c r="L370" s="74" t="s">
        <v>29</v>
      </c>
      <c r="M370" s="74" t="s">
        <v>230</v>
      </c>
      <c r="N370" s="74"/>
      <c r="O370" s="74" t="s">
        <v>20830</v>
      </c>
      <c r="P370" s="74" t="s">
        <v>583</v>
      </c>
      <c r="Q370" s="74"/>
    </row>
    <row r="371" spans="1:17" x14ac:dyDescent="0.2">
      <c r="A371" s="71">
        <v>4365</v>
      </c>
      <c r="B371" s="74" t="s">
        <v>20832</v>
      </c>
      <c r="C371" s="75" t="s">
        <v>1203</v>
      </c>
      <c r="D371" s="73">
        <v>39448</v>
      </c>
      <c r="E371" s="73">
        <v>40543</v>
      </c>
      <c r="F371" s="75" t="s">
        <v>1204</v>
      </c>
      <c r="G371" s="75" t="s">
        <v>1204</v>
      </c>
      <c r="H371" s="74" t="s">
        <v>211</v>
      </c>
      <c r="I371" s="74" t="s">
        <v>29</v>
      </c>
      <c r="J371" s="74" t="s">
        <v>29</v>
      </c>
      <c r="K371" s="74" t="s">
        <v>29</v>
      </c>
      <c r="L371" s="74" t="s">
        <v>29</v>
      </c>
      <c r="M371" s="74" t="s">
        <v>20825</v>
      </c>
      <c r="N371" s="74"/>
      <c r="O371" s="74" t="s">
        <v>583</v>
      </c>
      <c r="P371" s="74" t="s">
        <v>583</v>
      </c>
      <c r="Q371" s="74"/>
    </row>
    <row r="372" spans="1:17" x14ac:dyDescent="0.2">
      <c r="A372" s="71">
        <v>4345</v>
      </c>
      <c r="B372" s="74" t="s">
        <v>20832</v>
      </c>
      <c r="C372" s="75" t="s">
        <v>1203</v>
      </c>
      <c r="D372" s="73">
        <v>40544</v>
      </c>
      <c r="F372" s="75" t="s">
        <v>1204</v>
      </c>
      <c r="G372" s="75" t="s">
        <v>1204</v>
      </c>
      <c r="H372" s="74" t="s">
        <v>211</v>
      </c>
      <c r="I372" s="74" t="s">
        <v>29</v>
      </c>
      <c r="J372" s="74" t="s">
        <v>29</v>
      </c>
      <c r="K372" s="74" t="s">
        <v>29</v>
      </c>
      <c r="L372" s="74" t="s">
        <v>29</v>
      </c>
      <c r="M372" s="74" t="s">
        <v>230</v>
      </c>
      <c r="N372" s="74"/>
      <c r="O372" s="74" t="s">
        <v>583</v>
      </c>
      <c r="P372" s="74" t="s">
        <v>583</v>
      </c>
      <c r="Q372" s="74"/>
    </row>
    <row r="373" spans="1:17" x14ac:dyDescent="0.2">
      <c r="A373" s="71">
        <v>4364</v>
      </c>
      <c r="B373" s="74" t="s">
        <v>20833</v>
      </c>
      <c r="C373" s="75" t="s">
        <v>1203</v>
      </c>
      <c r="D373" s="73">
        <v>39448</v>
      </c>
      <c r="E373" s="73">
        <v>40543</v>
      </c>
      <c r="F373" s="75" t="s">
        <v>1204</v>
      </c>
      <c r="G373" s="75" t="s">
        <v>1204</v>
      </c>
      <c r="H373" s="74" t="s">
        <v>211</v>
      </c>
      <c r="I373" s="74" t="s">
        <v>29</v>
      </c>
      <c r="J373" s="74" t="s">
        <v>29</v>
      </c>
      <c r="K373" s="74" t="s">
        <v>29</v>
      </c>
      <c r="L373" s="74" t="s">
        <v>29</v>
      </c>
      <c r="M373" s="74" t="s">
        <v>20825</v>
      </c>
      <c r="N373" s="74"/>
      <c r="O373" s="74" t="s">
        <v>583</v>
      </c>
      <c r="P373" s="74" t="s">
        <v>583</v>
      </c>
      <c r="Q373" s="74"/>
    </row>
    <row r="374" spans="1:17" x14ac:dyDescent="0.2">
      <c r="A374" s="71">
        <v>4343</v>
      </c>
      <c r="B374" s="74" t="s">
        <v>20833</v>
      </c>
      <c r="C374" s="75" t="s">
        <v>1203</v>
      </c>
      <c r="D374" s="73">
        <v>40544</v>
      </c>
      <c r="F374" s="75" t="s">
        <v>1204</v>
      </c>
      <c r="G374" s="75" t="s">
        <v>1204</v>
      </c>
      <c r="H374" s="74" t="s">
        <v>211</v>
      </c>
      <c r="I374" s="74" t="s">
        <v>29</v>
      </c>
      <c r="J374" s="74" t="s">
        <v>29</v>
      </c>
      <c r="K374" s="74" t="s">
        <v>29</v>
      </c>
      <c r="L374" s="74" t="s">
        <v>29</v>
      </c>
      <c r="M374" s="74" t="s">
        <v>230</v>
      </c>
      <c r="N374" s="74"/>
      <c r="O374" s="74" t="s">
        <v>583</v>
      </c>
      <c r="P374" s="74" t="s">
        <v>583</v>
      </c>
      <c r="Q374" s="74"/>
    </row>
    <row r="375" spans="1:17" x14ac:dyDescent="0.2">
      <c r="A375" s="71">
        <v>4344</v>
      </c>
      <c r="B375" s="74" t="s">
        <v>20877</v>
      </c>
      <c r="C375" s="75" t="s">
        <v>1203</v>
      </c>
      <c r="D375" s="73">
        <v>40544</v>
      </c>
      <c r="F375" s="75" t="s">
        <v>1204</v>
      </c>
      <c r="G375" s="75" t="s">
        <v>1204</v>
      </c>
      <c r="H375" s="74" t="s">
        <v>211</v>
      </c>
      <c r="I375" s="74" t="s">
        <v>29</v>
      </c>
      <c r="J375" s="74" t="s">
        <v>29</v>
      </c>
      <c r="K375" s="74" t="s">
        <v>29</v>
      </c>
      <c r="L375" s="74" t="s">
        <v>29</v>
      </c>
      <c r="M375" s="74" t="s">
        <v>230</v>
      </c>
      <c r="N375" s="74"/>
      <c r="O375" s="74" t="s">
        <v>583</v>
      </c>
      <c r="P375" s="74" t="s">
        <v>583</v>
      </c>
      <c r="Q375" s="74"/>
    </row>
    <row r="376" spans="1:17" x14ac:dyDescent="0.2">
      <c r="A376" s="71">
        <v>4346</v>
      </c>
      <c r="B376" s="74" t="s">
        <v>20834</v>
      </c>
      <c r="C376" s="75" t="s">
        <v>1203</v>
      </c>
      <c r="D376" s="73">
        <v>40544</v>
      </c>
      <c r="F376" s="75" t="s">
        <v>1204</v>
      </c>
      <c r="G376" s="75" t="s">
        <v>1204</v>
      </c>
      <c r="H376" s="74" t="s">
        <v>211</v>
      </c>
      <c r="I376" s="74" t="s">
        <v>29</v>
      </c>
      <c r="J376" s="74" t="s">
        <v>29</v>
      </c>
      <c r="K376" s="74" t="s">
        <v>29</v>
      </c>
      <c r="L376" s="74" t="s">
        <v>29</v>
      </c>
      <c r="M376" s="74" t="s">
        <v>230</v>
      </c>
      <c r="N376" s="74"/>
      <c r="O376" s="74" t="s">
        <v>20871</v>
      </c>
      <c r="P376" s="74" t="s">
        <v>583</v>
      </c>
      <c r="Q376" s="74"/>
    </row>
    <row r="377" spans="1:17" x14ac:dyDescent="0.2">
      <c r="A377" s="71">
        <v>4366</v>
      </c>
      <c r="B377" s="74" t="s">
        <v>20834</v>
      </c>
      <c r="C377" s="75" t="s">
        <v>1203</v>
      </c>
      <c r="D377" s="73">
        <v>39448</v>
      </c>
      <c r="E377" s="73">
        <v>40543</v>
      </c>
      <c r="F377" s="75" t="s">
        <v>1204</v>
      </c>
      <c r="G377" s="75" t="s">
        <v>1204</v>
      </c>
      <c r="H377" s="74" t="s">
        <v>211</v>
      </c>
      <c r="I377" s="74" t="s">
        <v>29</v>
      </c>
      <c r="J377" s="74" t="s">
        <v>29</v>
      </c>
      <c r="K377" s="74" t="s">
        <v>29</v>
      </c>
      <c r="L377" s="74" t="s">
        <v>29</v>
      </c>
      <c r="M377" s="74" t="s">
        <v>20825</v>
      </c>
      <c r="N377" s="74"/>
      <c r="O377" s="74" t="s">
        <v>583</v>
      </c>
      <c r="P377" s="74" t="s">
        <v>583</v>
      </c>
      <c r="Q377" s="74"/>
    </row>
    <row r="378" spans="1:17" x14ac:dyDescent="0.2">
      <c r="A378" s="71">
        <v>4339</v>
      </c>
      <c r="B378" s="74" t="s">
        <v>20835</v>
      </c>
      <c r="C378" s="75" t="s">
        <v>1203</v>
      </c>
      <c r="D378" s="73">
        <v>40544</v>
      </c>
      <c r="F378" s="75" t="s">
        <v>1204</v>
      </c>
      <c r="G378" s="75" t="s">
        <v>1204</v>
      </c>
      <c r="H378" s="74" t="s">
        <v>211</v>
      </c>
      <c r="I378" s="74" t="s">
        <v>29</v>
      </c>
      <c r="J378" s="74" t="s">
        <v>29</v>
      </c>
      <c r="K378" s="74" t="s">
        <v>29</v>
      </c>
      <c r="L378" s="74" t="s">
        <v>29</v>
      </c>
      <c r="M378" s="74" t="s">
        <v>230</v>
      </c>
      <c r="N378" s="74"/>
      <c r="O378" s="74" t="s">
        <v>20830</v>
      </c>
      <c r="P378" s="74" t="s">
        <v>20871</v>
      </c>
      <c r="Q378" s="74"/>
    </row>
    <row r="379" spans="1:17" x14ac:dyDescent="0.2">
      <c r="A379" s="71">
        <v>4360</v>
      </c>
      <c r="B379" s="74" t="s">
        <v>20835</v>
      </c>
      <c r="C379" s="75" t="s">
        <v>1203</v>
      </c>
      <c r="D379" s="73">
        <v>39448</v>
      </c>
      <c r="E379" s="73">
        <v>40543</v>
      </c>
      <c r="F379" s="75" t="s">
        <v>1204</v>
      </c>
      <c r="G379" s="75" t="s">
        <v>1204</v>
      </c>
      <c r="H379" s="74" t="s">
        <v>211</v>
      </c>
      <c r="I379" s="74" t="s">
        <v>29</v>
      </c>
      <c r="J379" s="74" t="s">
        <v>29</v>
      </c>
      <c r="K379" s="74" t="s">
        <v>29</v>
      </c>
      <c r="L379" s="74" t="s">
        <v>29</v>
      </c>
      <c r="M379" s="74" t="s">
        <v>20825</v>
      </c>
      <c r="N379" s="74"/>
      <c r="O379" s="74" t="s">
        <v>20830</v>
      </c>
      <c r="P379" s="74" t="s">
        <v>583</v>
      </c>
      <c r="Q379" s="74"/>
    </row>
    <row r="380" spans="1:17" x14ac:dyDescent="0.2">
      <c r="A380" s="71">
        <v>4367</v>
      </c>
      <c r="B380" s="74" t="s">
        <v>20836</v>
      </c>
      <c r="C380" s="75" t="s">
        <v>1203</v>
      </c>
      <c r="D380" s="73">
        <v>39448</v>
      </c>
      <c r="E380" s="73">
        <v>40543</v>
      </c>
      <c r="F380" s="75" t="s">
        <v>1204</v>
      </c>
      <c r="G380" s="75" t="s">
        <v>1204</v>
      </c>
      <c r="H380" s="74" t="s">
        <v>211</v>
      </c>
      <c r="I380" s="74" t="s">
        <v>29</v>
      </c>
      <c r="J380" s="74" t="s">
        <v>29</v>
      </c>
      <c r="K380" s="74" t="s">
        <v>29</v>
      </c>
      <c r="L380" s="74" t="s">
        <v>29</v>
      </c>
      <c r="M380" s="74" t="s">
        <v>20825</v>
      </c>
      <c r="N380" s="74"/>
      <c r="O380" s="74" t="s">
        <v>583</v>
      </c>
      <c r="P380" s="74" t="s">
        <v>583</v>
      </c>
      <c r="Q380" s="74"/>
    </row>
    <row r="381" spans="1:17" x14ac:dyDescent="0.2">
      <c r="A381" s="71">
        <v>4347</v>
      </c>
      <c r="B381" s="74" t="s">
        <v>20836</v>
      </c>
      <c r="C381" s="75" t="s">
        <v>1203</v>
      </c>
      <c r="D381" s="73">
        <v>40544</v>
      </c>
      <c r="F381" s="75" t="s">
        <v>1204</v>
      </c>
      <c r="G381" s="75" t="s">
        <v>1204</v>
      </c>
      <c r="H381" s="74" t="s">
        <v>211</v>
      </c>
      <c r="I381" s="74" t="s">
        <v>29</v>
      </c>
      <c r="J381" s="74" t="s">
        <v>29</v>
      </c>
      <c r="K381" s="74" t="s">
        <v>29</v>
      </c>
      <c r="L381" s="74" t="s">
        <v>29</v>
      </c>
      <c r="M381" s="74" t="s">
        <v>230</v>
      </c>
      <c r="N381" s="74"/>
      <c r="O381" s="74" t="s">
        <v>583</v>
      </c>
      <c r="P381" s="74" t="s">
        <v>583</v>
      </c>
      <c r="Q381" s="74"/>
    </row>
    <row r="382" spans="1:17" x14ac:dyDescent="0.2">
      <c r="A382" s="71">
        <v>4340</v>
      </c>
      <c r="B382" s="74" t="s">
        <v>20837</v>
      </c>
      <c r="C382" s="75" t="s">
        <v>1203</v>
      </c>
      <c r="D382" s="73">
        <v>40544</v>
      </c>
      <c r="F382" s="75" t="s">
        <v>1204</v>
      </c>
      <c r="G382" s="75" t="s">
        <v>1204</v>
      </c>
      <c r="H382" s="74" t="s">
        <v>211</v>
      </c>
      <c r="I382" s="74" t="s">
        <v>29</v>
      </c>
      <c r="J382" s="74" t="s">
        <v>29</v>
      </c>
      <c r="K382" s="74" t="s">
        <v>29</v>
      </c>
      <c r="L382" s="74" t="s">
        <v>29</v>
      </c>
      <c r="M382" s="74" t="s">
        <v>230</v>
      </c>
      <c r="N382" s="74"/>
      <c r="O382" s="74" t="s">
        <v>583</v>
      </c>
      <c r="P382" s="74" t="s">
        <v>20871</v>
      </c>
      <c r="Q382" s="74"/>
    </row>
    <row r="383" spans="1:17" x14ac:dyDescent="0.2">
      <c r="A383" s="71">
        <v>4361</v>
      </c>
      <c r="B383" s="74" t="s">
        <v>20837</v>
      </c>
      <c r="C383" s="75" t="s">
        <v>1203</v>
      </c>
      <c r="D383" s="73">
        <v>39448</v>
      </c>
      <c r="E383" s="73">
        <v>40543</v>
      </c>
      <c r="F383" s="75" t="s">
        <v>1204</v>
      </c>
      <c r="G383" s="75" t="s">
        <v>1204</v>
      </c>
      <c r="H383" s="74" t="s">
        <v>211</v>
      </c>
      <c r="I383" s="74" t="s">
        <v>29</v>
      </c>
      <c r="J383" s="74" t="s">
        <v>29</v>
      </c>
      <c r="K383" s="74" t="s">
        <v>29</v>
      </c>
      <c r="L383" s="74" t="s">
        <v>29</v>
      </c>
      <c r="M383" s="74" t="s">
        <v>20825</v>
      </c>
      <c r="N383" s="74"/>
      <c r="O383" s="74" t="s">
        <v>583</v>
      </c>
      <c r="P383" s="74" t="s">
        <v>583</v>
      </c>
      <c r="Q383" s="74"/>
    </row>
    <row r="384" spans="1:17" ht="22.5" x14ac:dyDescent="0.2">
      <c r="A384" s="71">
        <v>4362</v>
      </c>
      <c r="B384" s="74" t="s">
        <v>20838</v>
      </c>
      <c r="C384" s="75" t="s">
        <v>1203</v>
      </c>
      <c r="D384" s="73">
        <v>39448</v>
      </c>
      <c r="E384" s="73">
        <v>40543</v>
      </c>
      <c r="F384" s="75" t="s">
        <v>1204</v>
      </c>
      <c r="G384" s="75" t="s">
        <v>1204</v>
      </c>
      <c r="H384" s="74" t="s">
        <v>211</v>
      </c>
      <c r="I384" s="74" t="s">
        <v>29</v>
      </c>
      <c r="J384" s="74" t="s">
        <v>29</v>
      </c>
      <c r="K384" s="74" t="s">
        <v>29</v>
      </c>
      <c r="L384" s="74" t="s">
        <v>29</v>
      </c>
      <c r="M384" s="74" t="s">
        <v>20825</v>
      </c>
      <c r="N384" s="74"/>
      <c r="O384" s="74" t="s">
        <v>583</v>
      </c>
      <c r="P384" s="74" t="s">
        <v>583</v>
      </c>
      <c r="Q384" s="74"/>
    </row>
    <row r="385" spans="1:17" ht="22.5" x14ac:dyDescent="0.2">
      <c r="A385" s="71">
        <v>4341</v>
      </c>
      <c r="B385" s="74" t="s">
        <v>20838</v>
      </c>
      <c r="C385" s="75" t="s">
        <v>1203</v>
      </c>
      <c r="D385" s="73">
        <v>40544</v>
      </c>
      <c r="F385" s="75" t="s">
        <v>1204</v>
      </c>
      <c r="G385" s="75" t="s">
        <v>1204</v>
      </c>
      <c r="H385" s="74" t="s">
        <v>211</v>
      </c>
      <c r="I385" s="74" t="s">
        <v>29</v>
      </c>
      <c r="J385" s="74" t="s">
        <v>29</v>
      </c>
      <c r="K385" s="74" t="s">
        <v>29</v>
      </c>
      <c r="L385" s="74" t="s">
        <v>29</v>
      </c>
      <c r="M385" s="74" t="s">
        <v>230</v>
      </c>
      <c r="N385" s="74"/>
      <c r="O385" s="74" t="s">
        <v>583</v>
      </c>
      <c r="P385" s="74" t="s">
        <v>20871</v>
      </c>
      <c r="Q385" s="74"/>
    </row>
    <row r="386" spans="1:17" x14ac:dyDescent="0.2">
      <c r="A386" s="71">
        <v>4368</v>
      </c>
      <c r="B386" s="74" t="s">
        <v>20839</v>
      </c>
      <c r="C386" s="75" t="s">
        <v>1203</v>
      </c>
      <c r="D386" s="73">
        <v>39448</v>
      </c>
      <c r="E386" s="73">
        <v>40543</v>
      </c>
      <c r="F386" s="75" t="s">
        <v>1204</v>
      </c>
      <c r="G386" s="75" t="s">
        <v>1204</v>
      </c>
      <c r="H386" s="74" t="s">
        <v>211</v>
      </c>
      <c r="I386" s="74" t="s">
        <v>29</v>
      </c>
      <c r="J386" s="74" t="s">
        <v>29</v>
      </c>
      <c r="K386" s="74" t="s">
        <v>29</v>
      </c>
      <c r="L386" s="74" t="s">
        <v>29</v>
      </c>
      <c r="M386" s="74" t="s">
        <v>20825</v>
      </c>
      <c r="N386" s="74"/>
      <c r="O386" s="74" t="s">
        <v>583</v>
      </c>
      <c r="P386" s="74" t="s">
        <v>583</v>
      </c>
      <c r="Q386" s="74"/>
    </row>
    <row r="387" spans="1:17" x14ac:dyDescent="0.2">
      <c r="A387" s="71">
        <v>4348</v>
      </c>
      <c r="B387" s="74" t="s">
        <v>20839</v>
      </c>
      <c r="C387" s="75" t="s">
        <v>1203</v>
      </c>
      <c r="D387" s="73">
        <v>40544</v>
      </c>
      <c r="F387" s="75" t="s">
        <v>1204</v>
      </c>
      <c r="G387" s="75" t="s">
        <v>1204</v>
      </c>
      <c r="H387" s="74" t="s">
        <v>211</v>
      </c>
      <c r="I387" s="74" t="s">
        <v>29</v>
      </c>
      <c r="J387" s="74" t="s">
        <v>29</v>
      </c>
      <c r="K387" s="74" t="s">
        <v>29</v>
      </c>
      <c r="L387" s="74" t="s">
        <v>29</v>
      </c>
      <c r="M387" s="74" t="s">
        <v>230</v>
      </c>
      <c r="N387" s="74"/>
      <c r="O387" s="74" t="s">
        <v>583</v>
      </c>
      <c r="P387" s="74" t="s">
        <v>583</v>
      </c>
      <c r="Q387" s="74"/>
    </row>
    <row r="388" spans="1:17" ht="22.5" x14ac:dyDescent="0.2">
      <c r="A388" s="71">
        <v>4342</v>
      </c>
      <c r="B388" s="74" t="s">
        <v>20840</v>
      </c>
      <c r="C388" s="75" t="s">
        <v>1203</v>
      </c>
      <c r="D388" s="73">
        <v>40544</v>
      </c>
      <c r="F388" s="75" t="s">
        <v>1204</v>
      </c>
      <c r="G388" s="75" t="s">
        <v>1204</v>
      </c>
      <c r="H388" s="74" t="s">
        <v>211</v>
      </c>
      <c r="I388" s="74" t="s">
        <v>29</v>
      </c>
      <c r="J388" s="74" t="s">
        <v>29</v>
      </c>
      <c r="K388" s="74" t="s">
        <v>29</v>
      </c>
      <c r="L388" s="74" t="s">
        <v>29</v>
      </c>
      <c r="M388" s="74" t="s">
        <v>230</v>
      </c>
      <c r="N388" s="74"/>
      <c r="O388" s="74" t="s">
        <v>583</v>
      </c>
      <c r="P388" s="74" t="s">
        <v>20871</v>
      </c>
      <c r="Q388" s="74"/>
    </row>
    <row r="389" spans="1:17" ht="22.5" x14ac:dyDescent="0.2">
      <c r="A389" s="71">
        <v>4363</v>
      </c>
      <c r="B389" s="74" t="s">
        <v>20840</v>
      </c>
      <c r="C389" s="75" t="s">
        <v>1203</v>
      </c>
      <c r="D389" s="73">
        <v>39448</v>
      </c>
      <c r="E389" s="73">
        <v>40543</v>
      </c>
      <c r="F389" s="75" t="s">
        <v>1204</v>
      </c>
      <c r="G389" s="75" t="s">
        <v>1204</v>
      </c>
      <c r="H389" s="74" t="s">
        <v>211</v>
      </c>
      <c r="I389" s="74" t="s">
        <v>29</v>
      </c>
      <c r="J389" s="74" t="s">
        <v>29</v>
      </c>
      <c r="K389" s="74" t="s">
        <v>29</v>
      </c>
      <c r="L389" s="74" t="s">
        <v>29</v>
      </c>
      <c r="M389" s="74" t="s">
        <v>20825</v>
      </c>
      <c r="N389" s="74"/>
      <c r="O389" s="74" t="s">
        <v>583</v>
      </c>
      <c r="P389" s="74" t="s">
        <v>583</v>
      </c>
      <c r="Q389" s="74"/>
    </row>
    <row r="390" spans="1:17" x14ac:dyDescent="0.2">
      <c r="A390" s="71">
        <v>723</v>
      </c>
      <c r="B390" s="74" t="s">
        <v>20893</v>
      </c>
      <c r="C390" s="75" t="s">
        <v>1203</v>
      </c>
      <c r="D390" s="73">
        <v>44927</v>
      </c>
      <c r="F390" s="75" t="s">
        <v>1204</v>
      </c>
      <c r="G390" s="75" t="s">
        <v>1204</v>
      </c>
      <c r="H390" s="74" t="s">
        <v>49</v>
      </c>
      <c r="I390" s="74" t="s">
        <v>63</v>
      </c>
      <c r="J390" s="74" t="s">
        <v>39</v>
      </c>
      <c r="K390" s="74" t="s">
        <v>30</v>
      </c>
      <c r="L390" s="74" t="s">
        <v>73</v>
      </c>
      <c r="M390" s="74" t="s">
        <v>79</v>
      </c>
      <c r="N390" s="74" t="s">
        <v>144</v>
      </c>
      <c r="O390" s="74" t="s">
        <v>20871</v>
      </c>
      <c r="P390" s="74" t="s">
        <v>20871</v>
      </c>
      <c r="Q390" s="74"/>
    </row>
    <row r="391" spans="1:17" x14ac:dyDescent="0.2">
      <c r="A391" s="71">
        <v>724</v>
      </c>
      <c r="B391" s="74" t="s">
        <v>20893</v>
      </c>
      <c r="C391" s="75" t="s">
        <v>1203</v>
      </c>
      <c r="D391" s="73">
        <v>44927</v>
      </c>
      <c r="F391" s="75" t="s">
        <v>1204</v>
      </c>
      <c r="G391" s="75" t="s">
        <v>1204</v>
      </c>
      <c r="H391" s="74" t="s">
        <v>49</v>
      </c>
      <c r="I391" s="74" t="s">
        <v>63</v>
      </c>
      <c r="J391" s="74" t="s">
        <v>40</v>
      </c>
      <c r="K391" s="74" t="s">
        <v>30</v>
      </c>
      <c r="L391" s="74" t="s">
        <v>73</v>
      </c>
      <c r="M391" s="74" t="s">
        <v>79</v>
      </c>
      <c r="N391" s="74" t="s">
        <v>144</v>
      </c>
      <c r="O391" s="74" t="s">
        <v>20871</v>
      </c>
      <c r="P391" s="74" t="s">
        <v>20871</v>
      </c>
      <c r="Q391" s="74"/>
    </row>
    <row r="392" spans="1:17" x14ac:dyDescent="0.2">
      <c r="A392" s="71">
        <v>725</v>
      </c>
      <c r="B392" s="74" t="s">
        <v>20893</v>
      </c>
      <c r="C392" s="75" t="s">
        <v>1203</v>
      </c>
      <c r="D392" s="73">
        <v>44927</v>
      </c>
      <c r="F392" s="75" t="s">
        <v>1204</v>
      </c>
      <c r="G392" s="75" t="s">
        <v>1204</v>
      </c>
      <c r="H392" s="74" t="s">
        <v>49</v>
      </c>
      <c r="I392" s="74" t="s">
        <v>63</v>
      </c>
      <c r="J392" s="74" t="s">
        <v>41</v>
      </c>
      <c r="K392" s="74" t="s">
        <v>30</v>
      </c>
      <c r="L392" s="74" t="s">
        <v>73</v>
      </c>
      <c r="M392" s="74" t="s">
        <v>79</v>
      </c>
      <c r="N392" s="74" t="s">
        <v>144</v>
      </c>
      <c r="O392" s="74" t="s">
        <v>20871</v>
      </c>
      <c r="P392" s="74" t="s">
        <v>20871</v>
      </c>
      <c r="Q392" s="74"/>
    </row>
    <row r="393" spans="1:17" x14ac:dyDescent="0.2">
      <c r="A393" s="71">
        <v>726</v>
      </c>
      <c r="B393" s="74" t="s">
        <v>20893</v>
      </c>
      <c r="C393" s="75" t="s">
        <v>1203</v>
      </c>
      <c r="D393" s="73">
        <v>44927</v>
      </c>
      <c r="F393" s="75" t="s">
        <v>1204</v>
      </c>
      <c r="G393" s="75" t="s">
        <v>1204</v>
      </c>
      <c r="H393" s="74" t="s">
        <v>49</v>
      </c>
      <c r="I393" s="74" t="s">
        <v>63</v>
      </c>
      <c r="J393" s="74" t="s">
        <v>42</v>
      </c>
      <c r="K393" s="74" t="s">
        <v>30</v>
      </c>
      <c r="L393" s="74" t="s">
        <v>73</v>
      </c>
      <c r="M393" s="74" t="s">
        <v>79</v>
      </c>
      <c r="N393" s="74" t="s">
        <v>144</v>
      </c>
      <c r="O393" s="74" t="s">
        <v>20871</v>
      </c>
      <c r="P393" s="74" t="s">
        <v>20871</v>
      </c>
      <c r="Q393" s="74"/>
    </row>
    <row r="394" spans="1:17" x14ac:dyDescent="0.2">
      <c r="A394" s="71">
        <v>727</v>
      </c>
      <c r="B394" s="74" t="s">
        <v>20893</v>
      </c>
      <c r="C394" s="75" t="s">
        <v>1203</v>
      </c>
      <c r="D394" s="73">
        <v>44927</v>
      </c>
      <c r="F394" s="75" t="s">
        <v>1204</v>
      </c>
      <c r="G394" s="75" t="s">
        <v>1204</v>
      </c>
      <c r="H394" s="74" t="s">
        <v>49</v>
      </c>
      <c r="I394" s="74" t="s">
        <v>63</v>
      </c>
      <c r="J394" s="74" t="s">
        <v>43</v>
      </c>
      <c r="K394" s="74" t="s">
        <v>30</v>
      </c>
      <c r="L394" s="74" t="s">
        <v>73</v>
      </c>
      <c r="M394" s="74" t="s">
        <v>79</v>
      </c>
      <c r="N394" s="74" t="s">
        <v>144</v>
      </c>
      <c r="O394" s="74" t="s">
        <v>20871</v>
      </c>
      <c r="P394" s="74" t="s">
        <v>20871</v>
      </c>
      <c r="Q394" s="74"/>
    </row>
    <row r="395" spans="1:17" x14ac:dyDescent="0.2">
      <c r="A395" s="71">
        <v>728</v>
      </c>
      <c r="B395" s="74" t="s">
        <v>20893</v>
      </c>
      <c r="C395" s="75" t="s">
        <v>1203</v>
      </c>
      <c r="D395" s="73">
        <v>44927</v>
      </c>
      <c r="F395" s="75" t="s">
        <v>1204</v>
      </c>
      <c r="G395" s="75" t="s">
        <v>1204</v>
      </c>
      <c r="H395" s="74" t="s">
        <v>49</v>
      </c>
      <c r="I395" s="74" t="s">
        <v>63</v>
      </c>
      <c r="J395" s="74" t="s">
        <v>44</v>
      </c>
      <c r="K395" s="74" t="s">
        <v>30</v>
      </c>
      <c r="L395" s="74" t="s">
        <v>73</v>
      </c>
      <c r="M395" s="74" t="s">
        <v>79</v>
      </c>
      <c r="N395" s="74" t="s">
        <v>144</v>
      </c>
      <c r="O395" s="74" t="s">
        <v>20871</v>
      </c>
      <c r="P395" s="74" t="s">
        <v>20871</v>
      </c>
      <c r="Q395" s="74"/>
    </row>
    <row r="396" spans="1:17" x14ac:dyDescent="0.2">
      <c r="A396" s="71">
        <v>729</v>
      </c>
      <c r="B396" s="74" t="s">
        <v>20893</v>
      </c>
      <c r="C396" s="75" t="s">
        <v>1203</v>
      </c>
      <c r="D396" s="73">
        <v>44927</v>
      </c>
      <c r="F396" s="75" t="s">
        <v>1204</v>
      </c>
      <c r="G396" s="75" t="s">
        <v>1204</v>
      </c>
      <c r="H396" s="74" t="s">
        <v>49</v>
      </c>
      <c r="I396" s="74" t="s">
        <v>63</v>
      </c>
      <c r="J396" s="74" t="s">
        <v>45</v>
      </c>
      <c r="K396" s="74" t="s">
        <v>30</v>
      </c>
      <c r="L396" s="74" t="s">
        <v>73</v>
      </c>
      <c r="M396" s="74" t="s">
        <v>79</v>
      </c>
      <c r="N396" s="74" t="s">
        <v>144</v>
      </c>
      <c r="O396" s="74" t="s">
        <v>20871</v>
      </c>
      <c r="P396" s="74" t="s">
        <v>20871</v>
      </c>
      <c r="Q396" s="74"/>
    </row>
    <row r="397" spans="1:17" x14ac:dyDescent="0.2">
      <c r="A397" s="71">
        <v>730</v>
      </c>
      <c r="B397" s="74" t="s">
        <v>20893</v>
      </c>
      <c r="C397" s="75" t="s">
        <v>1203</v>
      </c>
      <c r="D397" s="73">
        <v>44927</v>
      </c>
      <c r="F397" s="75" t="s">
        <v>1204</v>
      </c>
      <c r="G397" s="75" t="s">
        <v>1204</v>
      </c>
      <c r="H397" s="74" t="s">
        <v>49</v>
      </c>
      <c r="I397" s="74" t="s">
        <v>63</v>
      </c>
      <c r="J397" s="74" t="s">
        <v>46</v>
      </c>
      <c r="K397" s="74" t="s">
        <v>30</v>
      </c>
      <c r="L397" s="74" t="s">
        <v>73</v>
      </c>
      <c r="M397" s="74" t="s">
        <v>79</v>
      </c>
      <c r="N397" s="74" t="s">
        <v>144</v>
      </c>
      <c r="O397" s="74" t="s">
        <v>20871</v>
      </c>
      <c r="P397" s="74" t="s">
        <v>20871</v>
      </c>
      <c r="Q397" s="74"/>
    </row>
    <row r="398" spans="1:17" x14ac:dyDescent="0.2">
      <c r="A398" s="71">
        <v>731</v>
      </c>
      <c r="B398" s="74" t="s">
        <v>20893</v>
      </c>
      <c r="C398" s="75" t="s">
        <v>1203</v>
      </c>
      <c r="D398" s="73">
        <v>44927</v>
      </c>
      <c r="F398" s="75" t="s">
        <v>1204</v>
      </c>
      <c r="G398" s="75" t="s">
        <v>1204</v>
      </c>
      <c r="H398" s="74" t="s">
        <v>49</v>
      </c>
      <c r="I398" s="74" t="s">
        <v>63</v>
      </c>
      <c r="J398" s="74" t="s">
        <v>47</v>
      </c>
      <c r="K398" s="74" t="s">
        <v>30</v>
      </c>
      <c r="L398" s="74" t="s">
        <v>73</v>
      </c>
      <c r="M398" s="74" t="s">
        <v>79</v>
      </c>
      <c r="N398" s="74" t="s">
        <v>144</v>
      </c>
      <c r="O398" s="74" t="s">
        <v>20871</v>
      </c>
      <c r="P398" s="74" t="s">
        <v>20871</v>
      </c>
      <c r="Q398" s="74"/>
    </row>
    <row r="399" spans="1:17" x14ac:dyDescent="0.2">
      <c r="A399" s="71">
        <v>732</v>
      </c>
      <c r="B399" s="74" t="s">
        <v>20893</v>
      </c>
      <c r="C399" s="75" t="s">
        <v>1203</v>
      </c>
      <c r="D399" s="73">
        <v>44927</v>
      </c>
      <c r="F399" s="75" t="s">
        <v>1204</v>
      </c>
      <c r="G399" s="75" t="s">
        <v>1204</v>
      </c>
      <c r="H399" s="74" t="s">
        <v>49</v>
      </c>
      <c r="I399" s="74" t="s">
        <v>63</v>
      </c>
      <c r="J399" s="74" t="s">
        <v>31</v>
      </c>
      <c r="K399" s="74" t="s">
        <v>30</v>
      </c>
      <c r="L399" s="74" t="s">
        <v>73</v>
      </c>
      <c r="M399" s="74" t="s">
        <v>79</v>
      </c>
      <c r="N399" s="74" t="s">
        <v>144</v>
      </c>
      <c r="O399" s="74" t="s">
        <v>20871</v>
      </c>
      <c r="P399" s="74" t="s">
        <v>20871</v>
      </c>
      <c r="Q399" s="74"/>
    </row>
    <row r="400" spans="1:17" x14ac:dyDescent="0.2">
      <c r="A400" s="71">
        <v>733</v>
      </c>
      <c r="B400" s="74" t="s">
        <v>20893</v>
      </c>
      <c r="C400" s="75" t="s">
        <v>1203</v>
      </c>
      <c r="D400" s="73">
        <v>44927</v>
      </c>
      <c r="F400" s="75" t="s">
        <v>1204</v>
      </c>
      <c r="G400" s="75" t="s">
        <v>1204</v>
      </c>
      <c r="H400" s="74" t="s">
        <v>49</v>
      </c>
      <c r="I400" s="74" t="s">
        <v>63</v>
      </c>
      <c r="J400" s="74" t="s">
        <v>33</v>
      </c>
      <c r="K400" s="74" t="s">
        <v>30</v>
      </c>
      <c r="L400" s="74" t="s">
        <v>73</v>
      </c>
      <c r="M400" s="74" t="s">
        <v>79</v>
      </c>
      <c r="N400" s="74" t="s">
        <v>144</v>
      </c>
      <c r="O400" s="74" t="s">
        <v>20871</v>
      </c>
      <c r="P400" s="74" t="s">
        <v>20871</v>
      </c>
      <c r="Q400" s="74"/>
    </row>
    <row r="401" spans="1:17" x14ac:dyDescent="0.2">
      <c r="A401" s="71">
        <v>734</v>
      </c>
      <c r="B401" s="74" t="s">
        <v>20893</v>
      </c>
      <c r="C401" s="75" t="s">
        <v>1203</v>
      </c>
      <c r="D401" s="73">
        <v>44927</v>
      </c>
      <c r="F401" s="75" t="s">
        <v>1204</v>
      </c>
      <c r="G401" s="75" t="s">
        <v>1204</v>
      </c>
      <c r="H401" s="74" t="s">
        <v>49</v>
      </c>
      <c r="I401" s="74" t="s">
        <v>63</v>
      </c>
      <c r="J401" s="74" t="s">
        <v>34</v>
      </c>
      <c r="K401" s="74" t="s">
        <v>30</v>
      </c>
      <c r="L401" s="74" t="s">
        <v>73</v>
      </c>
      <c r="M401" s="74" t="s">
        <v>79</v>
      </c>
      <c r="N401" s="74" t="s">
        <v>144</v>
      </c>
      <c r="O401" s="74" t="s">
        <v>20871</v>
      </c>
      <c r="P401" s="74" t="s">
        <v>20871</v>
      </c>
      <c r="Q401" s="74"/>
    </row>
    <row r="402" spans="1:17" x14ac:dyDescent="0.2">
      <c r="A402" s="71">
        <v>735</v>
      </c>
      <c r="B402" s="74" t="s">
        <v>20893</v>
      </c>
      <c r="C402" s="75" t="s">
        <v>1203</v>
      </c>
      <c r="D402" s="73">
        <v>44927</v>
      </c>
      <c r="F402" s="75" t="s">
        <v>1204</v>
      </c>
      <c r="G402" s="75" t="s">
        <v>1204</v>
      </c>
      <c r="H402" s="74" t="s">
        <v>49</v>
      </c>
      <c r="I402" s="74" t="s">
        <v>63</v>
      </c>
      <c r="J402" s="74" t="s">
        <v>35</v>
      </c>
      <c r="K402" s="74" t="s">
        <v>30</v>
      </c>
      <c r="L402" s="74" t="s">
        <v>73</v>
      </c>
      <c r="M402" s="74" t="s">
        <v>79</v>
      </c>
      <c r="N402" s="74" t="s">
        <v>144</v>
      </c>
      <c r="O402" s="74" t="s">
        <v>20871</v>
      </c>
      <c r="P402" s="74" t="s">
        <v>20871</v>
      </c>
      <c r="Q402" s="74"/>
    </row>
    <row r="403" spans="1:17" x14ac:dyDescent="0.2">
      <c r="A403" s="71">
        <v>736</v>
      </c>
      <c r="B403" s="74" t="s">
        <v>20893</v>
      </c>
      <c r="C403" s="75" t="s">
        <v>1203</v>
      </c>
      <c r="D403" s="73">
        <v>44927</v>
      </c>
      <c r="F403" s="75" t="s">
        <v>1204</v>
      </c>
      <c r="G403" s="75" t="s">
        <v>1204</v>
      </c>
      <c r="H403" s="74" t="s">
        <v>49</v>
      </c>
      <c r="I403" s="74" t="s">
        <v>63</v>
      </c>
      <c r="J403" s="74" t="s">
        <v>36</v>
      </c>
      <c r="K403" s="74" t="s">
        <v>30</v>
      </c>
      <c r="L403" s="74" t="s">
        <v>73</v>
      </c>
      <c r="M403" s="74" t="s">
        <v>79</v>
      </c>
      <c r="N403" s="74" t="s">
        <v>144</v>
      </c>
      <c r="O403" s="74" t="s">
        <v>20871</v>
      </c>
      <c r="P403" s="74" t="s">
        <v>20871</v>
      </c>
      <c r="Q403" s="74"/>
    </row>
    <row r="404" spans="1:17" x14ac:dyDescent="0.2">
      <c r="A404" s="71">
        <v>737</v>
      </c>
      <c r="B404" s="74" t="s">
        <v>20893</v>
      </c>
      <c r="C404" s="75" t="s">
        <v>1203</v>
      </c>
      <c r="D404" s="73">
        <v>44927</v>
      </c>
      <c r="F404" s="75" t="s">
        <v>1204</v>
      </c>
      <c r="G404" s="75" t="s">
        <v>1204</v>
      </c>
      <c r="H404" s="74" t="s">
        <v>49</v>
      </c>
      <c r="I404" s="74" t="s">
        <v>63</v>
      </c>
      <c r="J404" s="74" t="s">
        <v>37</v>
      </c>
      <c r="K404" s="74" t="s">
        <v>30</v>
      </c>
      <c r="L404" s="74" t="s">
        <v>73</v>
      </c>
      <c r="M404" s="74" t="s">
        <v>79</v>
      </c>
      <c r="N404" s="74" t="s">
        <v>144</v>
      </c>
      <c r="O404" s="74" t="s">
        <v>20871</v>
      </c>
      <c r="P404" s="74" t="s">
        <v>20871</v>
      </c>
      <c r="Q404" s="74"/>
    </row>
    <row r="405" spans="1:17" x14ac:dyDescent="0.2">
      <c r="A405" s="71">
        <v>738</v>
      </c>
      <c r="B405" s="74" t="s">
        <v>20893</v>
      </c>
      <c r="C405" s="75" t="s">
        <v>1203</v>
      </c>
      <c r="D405" s="73">
        <v>44927</v>
      </c>
      <c r="F405" s="75" t="s">
        <v>1204</v>
      </c>
      <c r="G405" s="75" t="s">
        <v>1204</v>
      </c>
      <c r="H405" s="74" t="s">
        <v>49</v>
      </c>
      <c r="I405" s="74" t="s">
        <v>63</v>
      </c>
      <c r="J405" s="74" t="s">
        <v>38</v>
      </c>
      <c r="K405" s="74" t="s">
        <v>30</v>
      </c>
      <c r="L405" s="74" t="s">
        <v>73</v>
      </c>
      <c r="M405" s="74" t="s">
        <v>79</v>
      </c>
      <c r="N405" s="74" t="s">
        <v>144</v>
      </c>
      <c r="O405" s="74" t="s">
        <v>20871</v>
      </c>
      <c r="P405" s="74" t="s">
        <v>20871</v>
      </c>
      <c r="Q405" s="74"/>
    </row>
    <row r="406" spans="1:17" x14ac:dyDescent="0.2">
      <c r="A406" s="71">
        <v>739</v>
      </c>
      <c r="B406" s="74" t="s">
        <v>20893</v>
      </c>
      <c r="C406" s="75" t="s">
        <v>1203</v>
      </c>
      <c r="D406" s="73">
        <v>44927</v>
      </c>
      <c r="F406" s="75" t="s">
        <v>1204</v>
      </c>
      <c r="G406" s="75" t="s">
        <v>1204</v>
      </c>
      <c r="H406" s="74" t="s">
        <v>49</v>
      </c>
      <c r="I406" s="74" t="s">
        <v>64</v>
      </c>
      <c r="J406" s="74" t="s">
        <v>39</v>
      </c>
      <c r="K406" s="74" t="s">
        <v>30</v>
      </c>
      <c r="L406" s="74" t="s">
        <v>73</v>
      </c>
      <c r="M406" s="74" t="s">
        <v>79</v>
      </c>
      <c r="N406" s="74" t="s">
        <v>144</v>
      </c>
      <c r="O406" s="74" t="s">
        <v>20871</v>
      </c>
      <c r="P406" s="74" t="s">
        <v>20871</v>
      </c>
      <c r="Q406" s="74"/>
    </row>
    <row r="407" spans="1:17" x14ac:dyDescent="0.2">
      <c r="A407" s="71">
        <v>740</v>
      </c>
      <c r="B407" s="74" t="s">
        <v>20893</v>
      </c>
      <c r="C407" s="75" t="s">
        <v>1203</v>
      </c>
      <c r="D407" s="73">
        <v>44927</v>
      </c>
      <c r="F407" s="75" t="s">
        <v>1204</v>
      </c>
      <c r="G407" s="75" t="s">
        <v>1204</v>
      </c>
      <c r="H407" s="74" t="s">
        <v>49</v>
      </c>
      <c r="I407" s="74" t="s">
        <v>64</v>
      </c>
      <c r="J407" s="74" t="s">
        <v>40</v>
      </c>
      <c r="K407" s="74" t="s">
        <v>30</v>
      </c>
      <c r="L407" s="74" t="s">
        <v>73</v>
      </c>
      <c r="M407" s="74" t="s">
        <v>79</v>
      </c>
      <c r="N407" s="74" t="s">
        <v>144</v>
      </c>
      <c r="O407" s="74" t="s">
        <v>20871</v>
      </c>
      <c r="P407" s="74" t="s">
        <v>20871</v>
      </c>
      <c r="Q407" s="74"/>
    </row>
    <row r="408" spans="1:17" x14ac:dyDescent="0.2">
      <c r="A408" s="71">
        <v>741</v>
      </c>
      <c r="B408" s="74" t="s">
        <v>20893</v>
      </c>
      <c r="C408" s="75" t="s">
        <v>1203</v>
      </c>
      <c r="D408" s="73">
        <v>44927</v>
      </c>
      <c r="F408" s="75" t="s">
        <v>1204</v>
      </c>
      <c r="G408" s="75" t="s">
        <v>1204</v>
      </c>
      <c r="H408" s="74" t="s">
        <v>49</v>
      </c>
      <c r="I408" s="74" t="s">
        <v>64</v>
      </c>
      <c r="J408" s="74" t="s">
        <v>41</v>
      </c>
      <c r="K408" s="74" t="s">
        <v>30</v>
      </c>
      <c r="L408" s="74" t="s">
        <v>73</v>
      </c>
      <c r="M408" s="74" t="s">
        <v>79</v>
      </c>
      <c r="N408" s="74" t="s">
        <v>144</v>
      </c>
      <c r="O408" s="74" t="s">
        <v>20871</v>
      </c>
      <c r="P408" s="74" t="s">
        <v>20871</v>
      </c>
      <c r="Q408" s="74"/>
    </row>
    <row r="409" spans="1:17" x14ac:dyDescent="0.2">
      <c r="A409" s="71">
        <v>742</v>
      </c>
      <c r="B409" s="74" t="s">
        <v>20893</v>
      </c>
      <c r="C409" s="75" t="s">
        <v>1203</v>
      </c>
      <c r="D409" s="73">
        <v>44927</v>
      </c>
      <c r="F409" s="75" t="s">
        <v>1204</v>
      </c>
      <c r="G409" s="75" t="s">
        <v>1204</v>
      </c>
      <c r="H409" s="74" t="s">
        <v>49</v>
      </c>
      <c r="I409" s="74" t="s">
        <v>64</v>
      </c>
      <c r="J409" s="74" t="s">
        <v>42</v>
      </c>
      <c r="K409" s="74" t="s">
        <v>30</v>
      </c>
      <c r="L409" s="74" t="s">
        <v>73</v>
      </c>
      <c r="M409" s="74" t="s">
        <v>79</v>
      </c>
      <c r="N409" s="74" t="s">
        <v>144</v>
      </c>
      <c r="O409" s="74" t="s">
        <v>20871</v>
      </c>
      <c r="P409" s="74" t="s">
        <v>20871</v>
      </c>
      <c r="Q409" s="74"/>
    </row>
    <row r="410" spans="1:17" x14ac:dyDescent="0.2">
      <c r="A410" s="71">
        <v>743</v>
      </c>
      <c r="B410" s="74" t="s">
        <v>20893</v>
      </c>
      <c r="C410" s="75" t="s">
        <v>1203</v>
      </c>
      <c r="D410" s="73">
        <v>44927</v>
      </c>
      <c r="F410" s="75" t="s">
        <v>1204</v>
      </c>
      <c r="G410" s="75" t="s">
        <v>1204</v>
      </c>
      <c r="H410" s="74" t="s">
        <v>49</v>
      </c>
      <c r="I410" s="74" t="s">
        <v>64</v>
      </c>
      <c r="J410" s="74" t="s">
        <v>43</v>
      </c>
      <c r="K410" s="74" t="s">
        <v>30</v>
      </c>
      <c r="L410" s="74" t="s">
        <v>73</v>
      </c>
      <c r="M410" s="74" t="s">
        <v>79</v>
      </c>
      <c r="N410" s="74" t="s">
        <v>144</v>
      </c>
      <c r="O410" s="74" t="s">
        <v>20871</v>
      </c>
      <c r="P410" s="74" t="s">
        <v>20871</v>
      </c>
      <c r="Q410" s="74"/>
    </row>
    <row r="411" spans="1:17" x14ac:dyDescent="0.2">
      <c r="A411" s="71">
        <v>744</v>
      </c>
      <c r="B411" s="74" t="s">
        <v>20893</v>
      </c>
      <c r="C411" s="75" t="s">
        <v>1203</v>
      </c>
      <c r="D411" s="73">
        <v>44927</v>
      </c>
      <c r="F411" s="75" t="s">
        <v>1204</v>
      </c>
      <c r="G411" s="75" t="s">
        <v>1204</v>
      </c>
      <c r="H411" s="74" t="s">
        <v>49</v>
      </c>
      <c r="I411" s="74" t="s">
        <v>64</v>
      </c>
      <c r="J411" s="74" t="s">
        <v>44</v>
      </c>
      <c r="K411" s="74" t="s">
        <v>30</v>
      </c>
      <c r="L411" s="74" t="s">
        <v>73</v>
      </c>
      <c r="M411" s="74" t="s">
        <v>79</v>
      </c>
      <c r="N411" s="74" t="s">
        <v>144</v>
      </c>
      <c r="O411" s="74" t="s">
        <v>20871</v>
      </c>
      <c r="P411" s="74" t="s">
        <v>20871</v>
      </c>
      <c r="Q411" s="74"/>
    </row>
    <row r="412" spans="1:17" x14ac:dyDescent="0.2">
      <c r="A412" s="71">
        <v>745</v>
      </c>
      <c r="B412" s="74" t="s">
        <v>20893</v>
      </c>
      <c r="C412" s="75" t="s">
        <v>1203</v>
      </c>
      <c r="D412" s="73">
        <v>44927</v>
      </c>
      <c r="F412" s="75" t="s">
        <v>1204</v>
      </c>
      <c r="G412" s="75" t="s">
        <v>1204</v>
      </c>
      <c r="H412" s="74" t="s">
        <v>49</v>
      </c>
      <c r="I412" s="74" t="s">
        <v>64</v>
      </c>
      <c r="J412" s="74" t="s">
        <v>45</v>
      </c>
      <c r="K412" s="74" t="s">
        <v>30</v>
      </c>
      <c r="L412" s="74" t="s">
        <v>73</v>
      </c>
      <c r="M412" s="74" t="s">
        <v>79</v>
      </c>
      <c r="N412" s="74" t="s">
        <v>144</v>
      </c>
      <c r="O412" s="74" t="s">
        <v>20871</v>
      </c>
      <c r="P412" s="74" t="s">
        <v>20871</v>
      </c>
      <c r="Q412" s="74"/>
    </row>
    <row r="413" spans="1:17" x14ac:dyDescent="0.2">
      <c r="A413" s="71">
        <v>746</v>
      </c>
      <c r="B413" s="74" t="s">
        <v>20893</v>
      </c>
      <c r="C413" s="75" t="s">
        <v>1203</v>
      </c>
      <c r="D413" s="73">
        <v>44927</v>
      </c>
      <c r="F413" s="75" t="s">
        <v>1204</v>
      </c>
      <c r="G413" s="75" t="s">
        <v>1204</v>
      </c>
      <c r="H413" s="74" t="s">
        <v>49</v>
      </c>
      <c r="I413" s="74" t="s">
        <v>64</v>
      </c>
      <c r="J413" s="74" t="s">
        <v>46</v>
      </c>
      <c r="K413" s="74" t="s">
        <v>30</v>
      </c>
      <c r="L413" s="74" t="s">
        <v>73</v>
      </c>
      <c r="M413" s="74" t="s">
        <v>79</v>
      </c>
      <c r="N413" s="74" t="s">
        <v>144</v>
      </c>
      <c r="O413" s="74" t="s">
        <v>20871</v>
      </c>
      <c r="P413" s="74" t="s">
        <v>20871</v>
      </c>
      <c r="Q413" s="74"/>
    </row>
    <row r="414" spans="1:17" x14ac:dyDescent="0.2">
      <c r="A414" s="71">
        <v>747</v>
      </c>
      <c r="B414" s="74" t="s">
        <v>20893</v>
      </c>
      <c r="C414" s="75" t="s">
        <v>1203</v>
      </c>
      <c r="D414" s="73">
        <v>44927</v>
      </c>
      <c r="F414" s="75" t="s">
        <v>1204</v>
      </c>
      <c r="G414" s="75" t="s">
        <v>1204</v>
      </c>
      <c r="H414" s="74" t="s">
        <v>49</v>
      </c>
      <c r="I414" s="74" t="s">
        <v>64</v>
      </c>
      <c r="J414" s="74" t="s">
        <v>47</v>
      </c>
      <c r="K414" s="74" t="s">
        <v>30</v>
      </c>
      <c r="L414" s="74" t="s">
        <v>73</v>
      </c>
      <c r="M414" s="74" t="s">
        <v>79</v>
      </c>
      <c r="N414" s="74" t="s">
        <v>144</v>
      </c>
      <c r="O414" s="74" t="s">
        <v>20871</v>
      </c>
      <c r="P414" s="74" t="s">
        <v>20871</v>
      </c>
      <c r="Q414" s="74"/>
    </row>
    <row r="415" spans="1:17" x14ac:dyDescent="0.2">
      <c r="A415" s="71">
        <v>748</v>
      </c>
      <c r="B415" s="74" t="s">
        <v>20893</v>
      </c>
      <c r="C415" s="75" t="s">
        <v>1203</v>
      </c>
      <c r="D415" s="73">
        <v>44927</v>
      </c>
      <c r="F415" s="75" t="s">
        <v>1204</v>
      </c>
      <c r="G415" s="75" t="s">
        <v>1204</v>
      </c>
      <c r="H415" s="74" t="s">
        <v>49</v>
      </c>
      <c r="I415" s="74" t="s">
        <v>64</v>
      </c>
      <c r="J415" s="74" t="s">
        <v>31</v>
      </c>
      <c r="K415" s="74" t="s">
        <v>30</v>
      </c>
      <c r="L415" s="74" t="s">
        <v>73</v>
      </c>
      <c r="M415" s="74" t="s">
        <v>79</v>
      </c>
      <c r="N415" s="74" t="s">
        <v>144</v>
      </c>
      <c r="O415" s="74" t="s">
        <v>20871</v>
      </c>
      <c r="P415" s="74" t="s">
        <v>20871</v>
      </c>
      <c r="Q415" s="74"/>
    </row>
    <row r="416" spans="1:17" x14ac:dyDescent="0.2">
      <c r="A416" s="71">
        <v>749</v>
      </c>
      <c r="B416" s="74" t="s">
        <v>20893</v>
      </c>
      <c r="C416" s="75" t="s">
        <v>1203</v>
      </c>
      <c r="D416" s="73">
        <v>44927</v>
      </c>
      <c r="F416" s="75" t="s">
        <v>1204</v>
      </c>
      <c r="G416" s="75" t="s">
        <v>1204</v>
      </c>
      <c r="H416" s="74" t="s">
        <v>49</v>
      </c>
      <c r="I416" s="74" t="s">
        <v>64</v>
      </c>
      <c r="J416" s="74" t="s">
        <v>33</v>
      </c>
      <c r="K416" s="74" t="s">
        <v>30</v>
      </c>
      <c r="L416" s="74" t="s">
        <v>73</v>
      </c>
      <c r="M416" s="74" t="s">
        <v>79</v>
      </c>
      <c r="N416" s="74" t="s">
        <v>144</v>
      </c>
      <c r="O416" s="74" t="s">
        <v>20871</v>
      </c>
      <c r="P416" s="74" t="s">
        <v>20871</v>
      </c>
      <c r="Q416" s="74"/>
    </row>
    <row r="417" spans="1:17" x14ac:dyDescent="0.2">
      <c r="A417" s="71">
        <v>750</v>
      </c>
      <c r="B417" s="74" t="s">
        <v>20893</v>
      </c>
      <c r="C417" s="75" t="s">
        <v>1203</v>
      </c>
      <c r="D417" s="73">
        <v>44927</v>
      </c>
      <c r="F417" s="75" t="s">
        <v>1204</v>
      </c>
      <c r="G417" s="75" t="s">
        <v>1204</v>
      </c>
      <c r="H417" s="74" t="s">
        <v>49</v>
      </c>
      <c r="I417" s="74" t="s">
        <v>64</v>
      </c>
      <c r="J417" s="74" t="s">
        <v>34</v>
      </c>
      <c r="K417" s="74" t="s">
        <v>30</v>
      </c>
      <c r="L417" s="74" t="s">
        <v>73</v>
      </c>
      <c r="M417" s="74" t="s">
        <v>79</v>
      </c>
      <c r="N417" s="74" t="s">
        <v>144</v>
      </c>
      <c r="O417" s="74" t="s">
        <v>20871</v>
      </c>
      <c r="P417" s="74" t="s">
        <v>20871</v>
      </c>
      <c r="Q417" s="74"/>
    </row>
    <row r="418" spans="1:17" x14ac:dyDescent="0.2">
      <c r="A418" s="71">
        <v>751</v>
      </c>
      <c r="B418" s="74" t="s">
        <v>20893</v>
      </c>
      <c r="C418" s="75" t="s">
        <v>1203</v>
      </c>
      <c r="D418" s="73">
        <v>44927</v>
      </c>
      <c r="F418" s="75" t="s">
        <v>1204</v>
      </c>
      <c r="G418" s="75" t="s">
        <v>1204</v>
      </c>
      <c r="H418" s="74" t="s">
        <v>49</v>
      </c>
      <c r="I418" s="74" t="s">
        <v>64</v>
      </c>
      <c r="J418" s="74" t="s">
        <v>35</v>
      </c>
      <c r="K418" s="74" t="s">
        <v>30</v>
      </c>
      <c r="L418" s="74" t="s">
        <v>73</v>
      </c>
      <c r="M418" s="74" t="s">
        <v>79</v>
      </c>
      <c r="N418" s="74" t="s">
        <v>144</v>
      </c>
      <c r="O418" s="74" t="s">
        <v>20871</v>
      </c>
      <c r="P418" s="74" t="s">
        <v>20871</v>
      </c>
      <c r="Q418" s="74"/>
    </row>
    <row r="419" spans="1:17" x14ac:dyDescent="0.2">
      <c r="A419" s="71">
        <v>752</v>
      </c>
      <c r="B419" s="74" t="s">
        <v>20893</v>
      </c>
      <c r="C419" s="75" t="s">
        <v>1203</v>
      </c>
      <c r="D419" s="73">
        <v>44927</v>
      </c>
      <c r="F419" s="75" t="s">
        <v>1204</v>
      </c>
      <c r="G419" s="75" t="s">
        <v>1204</v>
      </c>
      <c r="H419" s="74" t="s">
        <v>49</v>
      </c>
      <c r="I419" s="74" t="s">
        <v>64</v>
      </c>
      <c r="J419" s="74" t="s">
        <v>36</v>
      </c>
      <c r="K419" s="74" t="s">
        <v>30</v>
      </c>
      <c r="L419" s="74" t="s">
        <v>73</v>
      </c>
      <c r="M419" s="74" t="s">
        <v>79</v>
      </c>
      <c r="N419" s="74" t="s">
        <v>144</v>
      </c>
      <c r="O419" s="74" t="s">
        <v>20871</v>
      </c>
      <c r="P419" s="74" t="s">
        <v>20871</v>
      </c>
      <c r="Q419" s="74"/>
    </row>
    <row r="420" spans="1:17" x14ac:dyDescent="0.2">
      <c r="A420" s="71">
        <v>753</v>
      </c>
      <c r="B420" s="74" t="s">
        <v>20893</v>
      </c>
      <c r="C420" s="75" t="s">
        <v>1203</v>
      </c>
      <c r="D420" s="73">
        <v>44927</v>
      </c>
      <c r="F420" s="75" t="s">
        <v>1204</v>
      </c>
      <c r="G420" s="75" t="s">
        <v>1204</v>
      </c>
      <c r="H420" s="74" t="s">
        <v>49</v>
      </c>
      <c r="I420" s="74" t="s">
        <v>64</v>
      </c>
      <c r="J420" s="74" t="s">
        <v>37</v>
      </c>
      <c r="K420" s="74" t="s">
        <v>30</v>
      </c>
      <c r="L420" s="74" t="s">
        <v>73</v>
      </c>
      <c r="M420" s="74" t="s">
        <v>79</v>
      </c>
      <c r="N420" s="74" t="s">
        <v>144</v>
      </c>
      <c r="O420" s="74" t="s">
        <v>20871</v>
      </c>
      <c r="P420" s="74" t="s">
        <v>20871</v>
      </c>
      <c r="Q420" s="74"/>
    </row>
    <row r="421" spans="1:17" x14ac:dyDescent="0.2">
      <c r="A421" s="71">
        <v>754</v>
      </c>
      <c r="B421" s="74" t="s">
        <v>20893</v>
      </c>
      <c r="C421" s="75" t="s">
        <v>1203</v>
      </c>
      <c r="D421" s="73">
        <v>44927</v>
      </c>
      <c r="F421" s="75" t="s">
        <v>1204</v>
      </c>
      <c r="G421" s="75" t="s">
        <v>1204</v>
      </c>
      <c r="H421" s="74" t="s">
        <v>49</v>
      </c>
      <c r="I421" s="74" t="s">
        <v>64</v>
      </c>
      <c r="J421" s="74" t="s">
        <v>38</v>
      </c>
      <c r="K421" s="74" t="s">
        <v>30</v>
      </c>
      <c r="L421" s="74" t="s">
        <v>73</v>
      </c>
      <c r="M421" s="74" t="s">
        <v>79</v>
      </c>
      <c r="N421" s="74" t="s">
        <v>144</v>
      </c>
      <c r="O421" s="74" t="s">
        <v>20871</v>
      </c>
      <c r="P421" s="74" t="s">
        <v>20871</v>
      </c>
      <c r="Q421" s="74"/>
    </row>
    <row r="422" spans="1:17" x14ac:dyDescent="0.2">
      <c r="A422" s="71">
        <v>755</v>
      </c>
      <c r="B422" s="74" t="s">
        <v>20893</v>
      </c>
      <c r="C422" s="75" t="s">
        <v>1203</v>
      </c>
      <c r="D422" s="73">
        <v>44927</v>
      </c>
      <c r="F422" s="75" t="s">
        <v>1204</v>
      </c>
      <c r="G422" s="75" t="s">
        <v>1204</v>
      </c>
      <c r="H422" s="74" t="s">
        <v>49</v>
      </c>
      <c r="I422" s="74" t="s">
        <v>66</v>
      </c>
      <c r="J422" s="74" t="s">
        <v>39</v>
      </c>
      <c r="K422" s="74" t="s">
        <v>30</v>
      </c>
      <c r="L422" s="74" t="s">
        <v>73</v>
      </c>
      <c r="M422" s="74" t="s">
        <v>79</v>
      </c>
      <c r="N422" s="74" t="s">
        <v>144</v>
      </c>
      <c r="O422" s="74" t="s">
        <v>20871</v>
      </c>
      <c r="P422" s="74" t="s">
        <v>20871</v>
      </c>
      <c r="Q422" s="74"/>
    </row>
    <row r="423" spans="1:17" x14ac:dyDescent="0.2">
      <c r="A423" s="71">
        <v>756</v>
      </c>
      <c r="B423" s="74" t="s">
        <v>20893</v>
      </c>
      <c r="C423" s="75" t="s">
        <v>1203</v>
      </c>
      <c r="D423" s="73">
        <v>44927</v>
      </c>
      <c r="F423" s="75" t="s">
        <v>1204</v>
      </c>
      <c r="G423" s="75" t="s">
        <v>1204</v>
      </c>
      <c r="H423" s="74" t="s">
        <v>49</v>
      </c>
      <c r="I423" s="74" t="s">
        <v>66</v>
      </c>
      <c r="J423" s="74" t="s">
        <v>40</v>
      </c>
      <c r="K423" s="74" t="s">
        <v>30</v>
      </c>
      <c r="L423" s="74" t="s">
        <v>73</v>
      </c>
      <c r="M423" s="74" t="s">
        <v>79</v>
      </c>
      <c r="N423" s="74" t="s">
        <v>144</v>
      </c>
      <c r="O423" s="74" t="s">
        <v>20871</v>
      </c>
      <c r="P423" s="74" t="s">
        <v>20871</v>
      </c>
      <c r="Q423" s="74"/>
    </row>
    <row r="424" spans="1:17" x14ac:dyDescent="0.2">
      <c r="A424" s="71">
        <v>757</v>
      </c>
      <c r="B424" s="74" t="s">
        <v>20893</v>
      </c>
      <c r="C424" s="75" t="s">
        <v>1203</v>
      </c>
      <c r="D424" s="73">
        <v>44927</v>
      </c>
      <c r="F424" s="75" t="s">
        <v>1204</v>
      </c>
      <c r="G424" s="75" t="s">
        <v>1204</v>
      </c>
      <c r="H424" s="74" t="s">
        <v>49</v>
      </c>
      <c r="I424" s="74" t="s">
        <v>66</v>
      </c>
      <c r="J424" s="74" t="s">
        <v>41</v>
      </c>
      <c r="K424" s="74" t="s">
        <v>30</v>
      </c>
      <c r="L424" s="74" t="s">
        <v>73</v>
      </c>
      <c r="M424" s="74" t="s">
        <v>79</v>
      </c>
      <c r="N424" s="74" t="s">
        <v>144</v>
      </c>
      <c r="O424" s="74" t="s">
        <v>20871</v>
      </c>
      <c r="P424" s="74" t="s">
        <v>20871</v>
      </c>
      <c r="Q424" s="74"/>
    </row>
    <row r="425" spans="1:17" x14ac:dyDescent="0.2">
      <c r="A425" s="71">
        <v>758</v>
      </c>
      <c r="B425" s="74" t="s">
        <v>20893</v>
      </c>
      <c r="C425" s="75" t="s">
        <v>1203</v>
      </c>
      <c r="D425" s="73">
        <v>44927</v>
      </c>
      <c r="F425" s="75" t="s">
        <v>1204</v>
      </c>
      <c r="G425" s="75" t="s">
        <v>1204</v>
      </c>
      <c r="H425" s="74" t="s">
        <v>49</v>
      </c>
      <c r="I425" s="74" t="s">
        <v>66</v>
      </c>
      <c r="J425" s="74" t="s">
        <v>42</v>
      </c>
      <c r="K425" s="74" t="s">
        <v>30</v>
      </c>
      <c r="L425" s="74" t="s">
        <v>73</v>
      </c>
      <c r="M425" s="74" t="s">
        <v>79</v>
      </c>
      <c r="N425" s="74" t="s">
        <v>144</v>
      </c>
      <c r="O425" s="74" t="s">
        <v>20871</v>
      </c>
      <c r="P425" s="74" t="s">
        <v>20871</v>
      </c>
      <c r="Q425" s="74"/>
    </row>
    <row r="426" spans="1:17" x14ac:dyDescent="0.2">
      <c r="A426" s="71">
        <v>759</v>
      </c>
      <c r="B426" s="74" t="s">
        <v>20893</v>
      </c>
      <c r="C426" s="75" t="s">
        <v>1203</v>
      </c>
      <c r="D426" s="73">
        <v>44927</v>
      </c>
      <c r="F426" s="75" t="s">
        <v>1204</v>
      </c>
      <c r="G426" s="75" t="s">
        <v>1204</v>
      </c>
      <c r="H426" s="74" t="s">
        <v>49</v>
      </c>
      <c r="I426" s="74" t="s">
        <v>66</v>
      </c>
      <c r="J426" s="74" t="s">
        <v>43</v>
      </c>
      <c r="K426" s="74" t="s">
        <v>30</v>
      </c>
      <c r="L426" s="74" t="s">
        <v>73</v>
      </c>
      <c r="M426" s="74" t="s">
        <v>79</v>
      </c>
      <c r="N426" s="74" t="s">
        <v>144</v>
      </c>
      <c r="O426" s="74" t="s">
        <v>20871</v>
      </c>
      <c r="P426" s="74" t="s">
        <v>20871</v>
      </c>
      <c r="Q426" s="74"/>
    </row>
    <row r="427" spans="1:17" x14ac:dyDescent="0.2">
      <c r="A427" s="71">
        <v>760</v>
      </c>
      <c r="B427" s="74" t="s">
        <v>20893</v>
      </c>
      <c r="C427" s="75" t="s">
        <v>1203</v>
      </c>
      <c r="D427" s="73">
        <v>44927</v>
      </c>
      <c r="F427" s="75" t="s">
        <v>1204</v>
      </c>
      <c r="G427" s="75" t="s">
        <v>1204</v>
      </c>
      <c r="H427" s="74" t="s">
        <v>49</v>
      </c>
      <c r="I427" s="74" t="s">
        <v>66</v>
      </c>
      <c r="J427" s="74" t="s">
        <v>44</v>
      </c>
      <c r="K427" s="74" t="s">
        <v>30</v>
      </c>
      <c r="L427" s="74" t="s">
        <v>73</v>
      </c>
      <c r="M427" s="74" t="s">
        <v>79</v>
      </c>
      <c r="N427" s="74" t="s">
        <v>144</v>
      </c>
      <c r="O427" s="74" t="s">
        <v>20871</v>
      </c>
      <c r="P427" s="74" t="s">
        <v>20871</v>
      </c>
      <c r="Q427" s="74"/>
    </row>
    <row r="428" spans="1:17" x14ac:dyDescent="0.2">
      <c r="A428" s="71">
        <v>761</v>
      </c>
      <c r="B428" s="74" t="s">
        <v>20893</v>
      </c>
      <c r="C428" s="75" t="s">
        <v>1203</v>
      </c>
      <c r="D428" s="73">
        <v>44927</v>
      </c>
      <c r="F428" s="75" t="s">
        <v>1204</v>
      </c>
      <c r="G428" s="75" t="s">
        <v>1204</v>
      </c>
      <c r="H428" s="74" t="s">
        <v>49</v>
      </c>
      <c r="I428" s="74" t="s">
        <v>66</v>
      </c>
      <c r="J428" s="74" t="s">
        <v>45</v>
      </c>
      <c r="K428" s="74" t="s">
        <v>30</v>
      </c>
      <c r="L428" s="74" t="s">
        <v>73</v>
      </c>
      <c r="M428" s="74" t="s">
        <v>79</v>
      </c>
      <c r="N428" s="74" t="s">
        <v>144</v>
      </c>
      <c r="O428" s="74" t="s">
        <v>20871</v>
      </c>
      <c r="P428" s="74" t="s">
        <v>20871</v>
      </c>
      <c r="Q428" s="74"/>
    </row>
    <row r="429" spans="1:17" x14ac:dyDescent="0.2">
      <c r="A429" s="71">
        <v>762</v>
      </c>
      <c r="B429" s="74" t="s">
        <v>20893</v>
      </c>
      <c r="C429" s="75" t="s">
        <v>1203</v>
      </c>
      <c r="D429" s="73">
        <v>44927</v>
      </c>
      <c r="F429" s="75" t="s">
        <v>1204</v>
      </c>
      <c r="G429" s="75" t="s">
        <v>1204</v>
      </c>
      <c r="H429" s="74" t="s">
        <v>49</v>
      </c>
      <c r="I429" s="74" t="s">
        <v>66</v>
      </c>
      <c r="J429" s="74" t="s">
        <v>46</v>
      </c>
      <c r="K429" s="74" t="s">
        <v>30</v>
      </c>
      <c r="L429" s="74" t="s">
        <v>73</v>
      </c>
      <c r="M429" s="74" t="s">
        <v>79</v>
      </c>
      <c r="N429" s="74" t="s">
        <v>144</v>
      </c>
      <c r="O429" s="74" t="s">
        <v>20871</v>
      </c>
      <c r="P429" s="74" t="s">
        <v>20871</v>
      </c>
      <c r="Q429" s="74"/>
    </row>
    <row r="430" spans="1:17" x14ac:dyDescent="0.2">
      <c r="A430" s="71">
        <v>763</v>
      </c>
      <c r="B430" s="74" t="s">
        <v>20893</v>
      </c>
      <c r="C430" s="75" t="s">
        <v>1203</v>
      </c>
      <c r="D430" s="73">
        <v>44927</v>
      </c>
      <c r="F430" s="75" t="s">
        <v>1204</v>
      </c>
      <c r="G430" s="75" t="s">
        <v>1204</v>
      </c>
      <c r="H430" s="74" t="s">
        <v>49</v>
      </c>
      <c r="I430" s="74" t="s">
        <v>66</v>
      </c>
      <c r="J430" s="74" t="s">
        <v>47</v>
      </c>
      <c r="K430" s="74" t="s">
        <v>30</v>
      </c>
      <c r="L430" s="74" t="s">
        <v>73</v>
      </c>
      <c r="M430" s="74" t="s">
        <v>79</v>
      </c>
      <c r="N430" s="74" t="s">
        <v>144</v>
      </c>
      <c r="O430" s="74" t="s">
        <v>20871</v>
      </c>
      <c r="P430" s="74" t="s">
        <v>20871</v>
      </c>
      <c r="Q430" s="74"/>
    </row>
    <row r="431" spans="1:17" x14ac:dyDescent="0.2">
      <c r="A431" s="71">
        <v>764</v>
      </c>
      <c r="B431" s="74" t="s">
        <v>20893</v>
      </c>
      <c r="C431" s="75" t="s">
        <v>1203</v>
      </c>
      <c r="D431" s="73">
        <v>44927</v>
      </c>
      <c r="F431" s="75" t="s">
        <v>1204</v>
      </c>
      <c r="G431" s="75" t="s">
        <v>1204</v>
      </c>
      <c r="H431" s="74" t="s">
        <v>49</v>
      </c>
      <c r="I431" s="74" t="s">
        <v>66</v>
      </c>
      <c r="J431" s="74" t="s">
        <v>31</v>
      </c>
      <c r="K431" s="74" t="s">
        <v>30</v>
      </c>
      <c r="L431" s="74" t="s">
        <v>73</v>
      </c>
      <c r="M431" s="74" t="s">
        <v>79</v>
      </c>
      <c r="N431" s="74" t="s">
        <v>144</v>
      </c>
      <c r="O431" s="74" t="s">
        <v>20871</v>
      </c>
      <c r="P431" s="74" t="s">
        <v>20871</v>
      </c>
      <c r="Q431" s="74"/>
    </row>
    <row r="432" spans="1:17" x14ac:dyDescent="0.2">
      <c r="A432" s="71">
        <v>765</v>
      </c>
      <c r="B432" s="74" t="s">
        <v>20893</v>
      </c>
      <c r="C432" s="75" t="s">
        <v>1203</v>
      </c>
      <c r="D432" s="73">
        <v>44927</v>
      </c>
      <c r="F432" s="75" t="s">
        <v>1204</v>
      </c>
      <c r="G432" s="75" t="s">
        <v>1204</v>
      </c>
      <c r="H432" s="74" t="s">
        <v>49</v>
      </c>
      <c r="I432" s="74" t="s">
        <v>66</v>
      </c>
      <c r="J432" s="74" t="s">
        <v>33</v>
      </c>
      <c r="K432" s="74" t="s">
        <v>30</v>
      </c>
      <c r="L432" s="74" t="s">
        <v>73</v>
      </c>
      <c r="M432" s="74" t="s">
        <v>79</v>
      </c>
      <c r="N432" s="74" t="s">
        <v>144</v>
      </c>
      <c r="O432" s="74" t="s">
        <v>20871</v>
      </c>
      <c r="P432" s="74" t="s">
        <v>20871</v>
      </c>
      <c r="Q432" s="74"/>
    </row>
    <row r="433" spans="1:17" x14ac:dyDescent="0.2">
      <c r="A433" s="71">
        <v>766</v>
      </c>
      <c r="B433" s="74" t="s">
        <v>20893</v>
      </c>
      <c r="C433" s="75" t="s">
        <v>1203</v>
      </c>
      <c r="D433" s="73">
        <v>44927</v>
      </c>
      <c r="F433" s="75" t="s">
        <v>1204</v>
      </c>
      <c r="G433" s="75" t="s">
        <v>1204</v>
      </c>
      <c r="H433" s="74" t="s">
        <v>49</v>
      </c>
      <c r="I433" s="74" t="s">
        <v>66</v>
      </c>
      <c r="J433" s="74" t="s">
        <v>34</v>
      </c>
      <c r="K433" s="74" t="s">
        <v>30</v>
      </c>
      <c r="L433" s="74" t="s">
        <v>73</v>
      </c>
      <c r="M433" s="74" t="s">
        <v>79</v>
      </c>
      <c r="N433" s="74" t="s">
        <v>144</v>
      </c>
      <c r="O433" s="74" t="s">
        <v>20871</v>
      </c>
      <c r="P433" s="74" t="s">
        <v>20871</v>
      </c>
      <c r="Q433" s="74"/>
    </row>
    <row r="434" spans="1:17" x14ac:dyDescent="0.2">
      <c r="A434" s="71">
        <v>767</v>
      </c>
      <c r="B434" s="74" t="s">
        <v>20893</v>
      </c>
      <c r="C434" s="75" t="s">
        <v>1203</v>
      </c>
      <c r="D434" s="73">
        <v>44927</v>
      </c>
      <c r="F434" s="75" t="s">
        <v>1204</v>
      </c>
      <c r="G434" s="75" t="s">
        <v>1204</v>
      </c>
      <c r="H434" s="74" t="s">
        <v>49</v>
      </c>
      <c r="I434" s="74" t="s">
        <v>66</v>
      </c>
      <c r="J434" s="74" t="s">
        <v>35</v>
      </c>
      <c r="K434" s="74" t="s">
        <v>30</v>
      </c>
      <c r="L434" s="74" t="s">
        <v>73</v>
      </c>
      <c r="M434" s="74" t="s">
        <v>79</v>
      </c>
      <c r="N434" s="74" t="s">
        <v>144</v>
      </c>
      <c r="O434" s="74" t="s">
        <v>20871</v>
      </c>
      <c r="P434" s="74" t="s">
        <v>20871</v>
      </c>
      <c r="Q434" s="74"/>
    </row>
    <row r="435" spans="1:17" x14ac:dyDescent="0.2">
      <c r="A435" s="71">
        <v>768</v>
      </c>
      <c r="B435" s="74" t="s">
        <v>20893</v>
      </c>
      <c r="C435" s="75" t="s">
        <v>1203</v>
      </c>
      <c r="D435" s="73">
        <v>44927</v>
      </c>
      <c r="F435" s="75" t="s">
        <v>1204</v>
      </c>
      <c r="G435" s="75" t="s">
        <v>1204</v>
      </c>
      <c r="H435" s="74" t="s">
        <v>49</v>
      </c>
      <c r="I435" s="74" t="s">
        <v>66</v>
      </c>
      <c r="J435" s="74" t="s">
        <v>36</v>
      </c>
      <c r="K435" s="74" t="s">
        <v>30</v>
      </c>
      <c r="L435" s="74" t="s">
        <v>73</v>
      </c>
      <c r="M435" s="74" t="s">
        <v>79</v>
      </c>
      <c r="N435" s="74" t="s">
        <v>144</v>
      </c>
      <c r="O435" s="74" t="s">
        <v>20871</v>
      </c>
      <c r="P435" s="74" t="s">
        <v>20871</v>
      </c>
      <c r="Q435" s="74"/>
    </row>
    <row r="436" spans="1:17" x14ac:dyDescent="0.2">
      <c r="A436" s="71">
        <v>769</v>
      </c>
      <c r="B436" s="74" t="s">
        <v>20893</v>
      </c>
      <c r="C436" s="75" t="s">
        <v>1203</v>
      </c>
      <c r="D436" s="73">
        <v>44927</v>
      </c>
      <c r="F436" s="75" t="s">
        <v>1204</v>
      </c>
      <c r="G436" s="75" t="s">
        <v>1204</v>
      </c>
      <c r="H436" s="74" t="s">
        <v>49</v>
      </c>
      <c r="I436" s="74" t="s">
        <v>66</v>
      </c>
      <c r="J436" s="74" t="s">
        <v>37</v>
      </c>
      <c r="K436" s="74" t="s">
        <v>30</v>
      </c>
      <c r="L436" s="74" t="s">
        <v>73</v>
      </c>
      <c r="M436" s="74" t="s">
        <v>79</v>
      </c>
      <c r="N436" s="74" t="s">
        <v>144</v>
      </c>
      <c r="O436" s="74" t="s">
        <v>20871</v>
      </c>
      <c r="P436" s="74" t="s">
        <v>20871</v>
      </c>
      <c r="Q436" s="74"/>
    </row>
    <row r="437" spans="1:17" x14ac:dyDescent="0.2">
      <c r="A437" s="71">
        <v>770</v>
      </c>
      <c r="B437" s="74" t="s">
        <v>20893</v>
      </c>
      <c r="C437" s="75" t="s">
        <v>1203</v>
      </c>
      <c r="D437" s="73">
        <v>44927</v>
      </c>
      <c r="F437" s="75" t="s">
        <v>1204</v>
      </c>
      <c r="G437" s="75" t="s">
        <v>1204</v>
      </c>
      <c r="H437" s="74" t="s">
        <v>49</v>
      </c>
      <c r="I437" s="74" t="s">
        <v>66</v>
      </c>
      <c r="J437" s="74" t="s">
        <v>38</v>
      </c>
      <c r="K437" s="74" t="s">
        <v>30</v>
      </c>
      <c r="L437" s="74" t="s">
        <v>73</v>
      </c>
      <c r="M437" s="74" t="s">
        <v>79</v>
      </c>
      <c r="N437" s="74" t="s">
        <v>144</v>
      </c>
      <c r="O437" s="74" t="s">
        <v>20871</v>
      </c>
      <c r="P437" s="74" t="s">
        <v>20871</v>
      </c>
      <c r="Q437" s="74"/>
    </row>
    <row r="438" spans="1:17" x14ac:dyDescent="0.2">
      <c r="A438" s="71">
        <v>771</v>
      </c>
      <c r="B438" s="74" t="s">
        <v>20893</v>
      </c>
      <c r="C438" s="75" t="s">
        <v>1203</v>
      </c>
      <c r="D438" s="73">
        <v>44927</v>
      </c>
      <c r="F438" s="75" t="s">
        <v>1204</v>
      </c>
      <c r="G438" s="75" t="s">
        <v>1204</v>
      </c>
      <c r="H438" s="74" t="s">
        <v>49</v>
      </c>
      <c r="I438" s="74" t="s">
        <v>65</v>
      </c>
      <c r="J438" s="74" t="s">
        <v>39</v>
      </c>
      <c r="K438" s="74" t="s">
        <v>30</v>
      </c>
      <c r="L438" s="74" t="s">
        <v>73</v>
      </c>
      <c r="M438" s="74" t="s">
        <v>79</v>
      </c>
      <c r="N438" s="74" t="s">
        <v>144</v>
      </c>
      <c r="O438" s="74" t="s">
        <v>20871</v>
      </c>
      <c r="P438" s="74" t="s">
        <v>20871</v>
      </c>
      <c r="Q438" s="74"/>
    </row>
    <row r="439" spans="1:17" x14ac:dyDescent="0.2">
      <c r="A439" s="71">
        <v>772</v>
      </c>
      <c r="B439" s="74" t="s">
        <v>20893</v>
      </c>
      <c r="C439" s="75" t="s">
        <v>1203</v>
      </c>
      <c r="D439" s="73">
        <v>44927</v>
      </c>
      <c r="F439" s="75" t="s">
        <v>1204</v>
      </c>
      <c r="G439" s="75" t="s">
        <v>1204</v>
      </c>
      <c r="H439" s="74" t="s">
        <v>49</v>
      </c>
      <c r="I439" s="74" t="s">
        <v>65</v>
      </c>
      <c r="J439" s="74" t="s">
        <v>40</v>
      </c>
      <c r="K439" s="74" t="s">
        <v>30</v>
      </c>
      <c r="L439" s="74" t="s">
        <v>73</v>
      </c>
      <c r="M439" s="74" t="s">
        <v>79</v>
      </c>
      <c r="N439" s="74" t="s">
        <v>144</v>
      </c>
      <c r="O439" s="74" t="s">
        <v>20871</v>
      </c>
      <c r="P439" s="74" t="s">
        <v>20871</v>
      </c>
      <c r="Q439" s="74"/>
    </row>
    <row r="440" spans="1:17" x14ac:dyDescent="0.2">
      <c r="A440" s="71">
        <v>773</v>
      </c>
      <c r="B440" s="74" t="s">
        <v>20893</v>
      </c>
      <c r="C440" s="75" t="s">
        <v>1203</v>
      </c>
      <c r="D440" s="73">
        <v>44927</v>
      </c>
      <c r="F440" s="75" t="s">
        <v>1204</v>
      </c>
      <c r="G440" s="75" t="s">
        <v>1204</v>
      </c>
      <c r="H440" s="74" t="s">
        <v>49</v>
      </c>
      <c r="I440" s="74" t="s">
        <v>65</v>
      </c>
      <c r="J440" s="74" t="s">
        <v>41</v>
      </c>
      <c r="K440" s="74" t="s">
        <v>30</v>
      </c>
      <c r="L440" s="74" t="s">
        <v>73</v>
      </c>
      <c r="M440" s="74" t="s">
        <v>79</v>
      </c>
      <c r="N440" s="74" t="s">
        <v>144</v>
      </c>
      <c r="O440" s="74" t="s">
        <v>20871</v>
      </c>
      <c r="P440" s="74" t="s">
        <v>20871</v>
      </c>
      <c r="Q440" s="74"/>
    </row>
    <row r="441" spans="1:17" x14ac:dyDescent="0.2">
      <c r="A441" s="71">
        <v>774</v>
      </c>
      <c r="B441" s="74" t="s">
        <v>20893</v>
      </c>
      <c r="C441" s="75" t="s">
        <v>1203</v>
      </c>
      <c r="D441" s="73">
        <v>44927</v>
      </c>
      <c r="F441" s="75" t="s">
        <v>1204</v>
      </c>
      <c r="G441" s="75" t="s">
        <v>1204</v>
      </c>
      <c r="H441" s="74" t="s">
        <v>49</v>
      </c>
      <c r="I441" s="74" t="s">
        <v>65</v>
      </c>
      <c r="J441" s="74" t="s">
        <v>42</v>
      </c>
      <c r="K441" s="74" t="s">
        <v>30</v>
      </c>
      <c r="L441" s="74" t="s">
        <v>73</v>
      </c>
      <c r="M441" s="74" t="s">
        <v>79</v>
      </c>
      <c r="N441" s="74" t="s">
        <v>144</v>
      </c>
      <c r="O441" s="74" t="s">
        <v>20871</v>
      </c>
      <c r="P441" s="74" t="s">
        <v>20871</v>
      </c>
      <c r="Q441" s="74"/>
    </row>
    <row r="442" spans="1:17" x14ac:dyDescent="0.2">
      <c r="A442" s="71">
        <v>775</v>
      </c>
      <c r="B442" s="74" t="s">
        <v>20893</v>
      </c>
      <c r="C442" s="75" t="s">
        <v>1203</v>
      </c>
      <c r="D442" s="73">
        <v>44927</v>
      </c>
      <c r="F442" s="75" t="s">
        <v>1204</v>
      </c>
      <c r="G442" s="75" t="s">
        <v>1204</v>
      </c>
      <c r="H442" s="74" t="s">
        <v>49</v>
      </c>
      <c r="I442" s="74" t="s">
        <v>65</v>
      </c>
      <c r="J442" s="74" t="s">
        <v>43</v>
      </c>
      <c r="K442" s="74" t="s">
        <v>30</v>
      </c>
      <c r="L442" s="74" t="s">
        <v>73</v>
      </c>
      <c r="M442" s="74" t="s">
        <v>79</v>
      </c>
      <c r="N442" s="74" t="s">
        <v>144</v>
      </c>
      <c r="O442" s="74" t="s">
        <v>20871</v>
      </c>
      <c r="P442" s="74" t="s">
        <v>20871</v>
      </c>
      <c r="Q442" s="74"/>
    </row>
    <row r="443" spans="1:17" x14ac:dyDescent="0.2">
      <c r="A443" s="71">
        <v>776</v>
      </c>
      <c r="B443" s="74" t="s">
        <v>20893</v>
      </c>
      <c r="C443" s="75" t="s">
        <v>1203</v>
      </c>
      <c r="D443" s="73">
        <v>44927</v>
      </c>
      <c r="F443" s="75" t="s">
        <v>1204</v>
      </c>
      <c r="G443" s="75" t="s">
        <v>1204</v>
      </c>
      <c r="H443" s="74" t="s">
        <v>49</v>
      </c>
      <c r="I443" s="74" t="s">
        <v>65</v>
      </c>
      <c r="J443" s="74" t="s">
        <v>44</v>
      </c>
      <c r="K443" s="74" t="s">
        <v>30</v>
      </c>
      <c r="L443" s="74" t="s">
        <v>73</v>
      </c>
      <c r="M443" s="74" t="s">
        <v>79</v>
      </c>
      <c r="N443" s="74" t="s">
        <v>144</v>
      </c>
      <c r="O443" s="74" t="s">
        <v>20871</v>
      </c>
      <c r="P443" s="74" t="s">
        <v>20871</v>
      </c>
      <c r="Q443" s="74"/>
    </row>
    <row r="444" spans="1:17" x14ac:dyDescent="0.2">
      <c r="A444" s="71">
        <v>777</v>
      </c>
      <c r="B444" s="74" t="s">
        <v>20893</v>
      </c>
      <c r="C444" s="75" t="s">
        <v>1203</v>
      </c>
      <c r="D444" s="73">
        <v>44927</v>
      </c>
      <c r="F444" s="75" t="s">
        <v>1204</v>
      </c>
      <c r="G444" s="75" t="s">
        <v>1204</v>
      </c>
      <c r="H444" s="74" t="s">
        <v>49</v>
      </c>
      <c r="I444" s="74" t="s">
        <v>65</v>
      </c>
      <c r="J444" s="74" t="s">
        <v>45</v>
      </c>
      <c r="K444" s="74" t="s">
        <v>30</v>
      </c>
      <c r="L444" s="74" t="s">
        <v>73</v>
      </c>
      <c r="M444" s="74" t="s">
        <v>79</v>
      </c>
      <c r="N444" s="74" t="s">
        <v>144</v>
      </c>
      <c r="O444" s="74" t="s">
        <v>20871</v>
      </c>
      <c r="P444" s="74" t="s">
        <v>20871</v>
      </c>
      <c r="Q444" s="74"/>
    </row>
    <row r="445" spans="1:17" x14ac:dyDescent="0.2">
      <c r="A445" s="71">
        <v>778</v>
      </c>
      <c r="B445" s="74" t="s">
        <v>20893</v>
      </c>
      <c r="C445" s="75" t="s">
        <v>1203</v>
      </c>
      <c r="D445" s="73">
        <v>44927</v>
      </c>
      <c r="F445" s="75" t="s">
        <v>1204</v>
      </c>
      <c r="G445" s="75" t="s">
        <v>1204</v>
      </c>
      <c r="H445" s="74" t="s">
        <v>49</v>
      </c>
      <c r="I445" s="74" t="s">
        <v>65</v>
      </c>
      <c r="J445" s="74" t="s">
        <v>46</v>
      </c>
      <c r="K445" s="74" t="s">
        <v>30</v>
      </c>
      <c r="L445" s="74" t="s">
        <v>73</v>
      </c>
      <c r="M445" s="74" t="s">
        <v>79</v>
      </c>
      <c r="N445" s="74" t="s">
        <v>144</v>
      </c>
      <c r="O445" s="74" t="s">
        <v>20871</v>
      </c>
      <c r="P445" s="74" t="s">
        <v>20871</v>
      </c>
      <c r="Q445" s="74"/>
    </row>
    <row r="446" spans="1:17" x14ac:dyDescent="0.2">
      <c r="A446" s="71">
        <v>779</v>
      </c>
      <c r="B446" s="74" t="s">
        <v>20893</v>
      </c>
      <c r="C446" s="75" t="s">
        <v>1203</v>
      </c>
      <c r="D446" s="73">
        <v>44927</v>
      </c>
      <c r="F446" s="75" t="s">
        <v>1204</v>
      </c>
      <c r="G446" s="75" t="s">
        <v>1204</v>
      </c>
      <c r="H446" s="74" t="s">
        <v>49</v>
      </c>
      <c r="I446" s="74" t="s">
        <v>65</v>
      </c>
      <c r="J446" s="74" t="s">
        <v>47</v>
      </c>
      <c r="K446" s="74" t="s">
        <v>30</v>
      </c>
      <c r="L446" s="74" t="s">
        <v>73</v>
      </c>
      <c r="M446" s="74" t="s">
        <v>79</v>
      </c>
      <c r="N446" s="74" t="s">
        <v>144</v>
      </c>
      <c r="O446" s="74" t="s">
        <v>20871</v>
      </c>
      <c r="P446" s="74" t="s">
        <v>20871</v>
      </c>
      <c r="Q446" s="74"/>
    </row>
    <row r="447" spans="1:17" x14ac:dyDescent="0.2">
      <c r="A447" s="71">
        <v>780</v>
      </c>
      <c r="B447" s="74" t="s">
        <v>20893</v>
      </c>
      <c r="C447" s="75" t="s">
        <v>1203</v>
      </c>
      <c r="D447" s="73">
        <v>44927</v>
      </c>
      <c r="F447" s="75" t="s">
        <v>1204</v>
      </c>
      <c r="G447" s="75" t="s">
        <v>1204</v>
      </c>
      <c r="H447" s="74" t="s">
        <v>49</v>
      </c>
      <c r="I447" s="74" t="s">
        <v>65</v>
      </c>
      <c r="J447" s="74" t="s">
        <v>31</v>
      </c>
      <c r="K447" s="74" t="s">
        <v>30</v>
      </c>
      <c r="L447" s="74" t="s">
        <v>73</v>
      </c>
      <c r="M447" s="74" t="s">
        <v>79</v>
      </c>
      <c r="N447" s="74" t="s">
        <v>144</v>
      </c>
      <c r="O447" s="74" t="s">
        <v>20871</v>
      </c>
      <c r="P447" s="74" t="s">
        <v>20871</v>
      </c>
      <c r="Q447" s="74"/>
    </row>
    <row r="448" spans="1:17" x14ac:dyDescent="0.2">
      <c r="A448" s="71">
        <v>781</v>
      </c>
      <c r="B448" s="74" t="s">
        <v>20893</v>
      </c>
      <c r="C448" s="75" t="s">
        <v>1203</v>
      </c>
      <c r="D448" s="73">
        <v>44927</v>
      </c>
      <c r="F448" s="75" t="s">
        <v>1204</v>
      </c>
      <c r="G448" s="75" t="s">
        <v>1204</v>
      </c>
      <c r="H448" s="74" t="s">
        <v>49</v>
      </c>
      <c r="I448" s="74" t="s">
        <v>65</v>
      </c>
      <c r="J448" s="74" t="s">
        <v>33</v>
      </c>
      <c r="K448" s="74" t="s">
        <v>30</v>
      </c>
      <c r="L448" s="74" t="s">
        <v>73</v>
      </c>
      <c r="M448" s="74" t="s">
        <v>79</v>
      </c>
      <c r="N448" s="74" t="s">
        <v>144</v>
      </c>
      <c r="O448" s="74" t="s">
        <v>20871</v>
      </c>
      <c r="P448" s="74" t="s">
        <v>20871</v>
      </c>
      <c r="Q448" s="74"/>
    </row>
    <row r="449" spans="1:17" x14ac:dyDescent="0.2">
      <c r="A449" s="71">
        <v>782</v>
      </c>
      <c r="B449" s="74" t="s">
        <v>20893</v>
      </c>
      <c r="C449" s="75" t="s">
        <v>1203</v>
      </c>
      <c r="D449" s="73">
        <v>44927</v>
      </c>
      <c r="F449" s="75" t="s">
        <v>1204</v>
      </c>
      <c r="G449" s="75" t="s">
        <v>1204</v>
      </c>
      <c r="H449" s="74" t="s">
        <v>49</v>
      </c>
      <c r="I449" s="74" t="s">
        <v>65</v>
      </c>
      <c r="J449" s="74" t="s">
        <v>34</v>
      </c>
      <c r="K449" s="74" t="s">
        <v>30</v>
      </c>
      <c r="L449" s="74" t="s">
        <v>73</v>
      </c>
      <c r="M449" s="74" t="s">
        <v>79</v>
      </c>
      <c r="N449" s="74" t="s">
        <v>144</v>
      </c>
      <c r="O449" s="74" t="s">
        <v>20871</v>
      </c>
      <c r="P449" s="74" t="s">
        <v>20871</v>
      </c>
      <c r="Q449" s="74"/>
    </row>
    <row r="450" spans="1:17" x14ac:dyDescent="0.2">
      <c r="A450" s="71">
        <v>783</v>
      </c>
      <c r="B450" s="74" t="s">
        <v>20893</v>
      </c>
      <c r="C450" s="75" t="s">
        <v>1203</v>
      </c>
      <c r="D450" s="73">
        <v>44927</v>
      </c>
      <c r="F450" s="75" t="s">
        <v>1204</v>
      </c>
      <c r="G450" s="75" t="s">
        <v>1204</v>
      </c>
      <c r="H450" s="74" t="s">
        <v>49</v>
      </c>
      <c r="I450" s="74" t="s">
        <v>65</v>
      </c>
      <c r="J450" s="74" t="s">
        <v>35</v>
      </c>
      <c r="K450" s="74" t="s">
        <v>30</v>
      </c>
      <c r="L450" s="74" t="s">
        <v>73</v>
      </c>
      <c r="M450" s="74" t="s">
        <v>79</v>
      </c>
      <c r="N450" s="74" t="s">
        <v>144</v>
      </c>
      <c r="O450" s="74" t="s">
        <v>20871</v>
      </c>
      <c r="P450" s="74" t="s">
        <v>20871</v>
      </c>
      <c r="Q450" s="74"/>
    </row>
    <row r="451" spans="1:17" x14ac:dyDescent="0.2">
      <c r="A451" s="71">
        <v>784</v>
      </c>
      <c r="B451" s="74" t="s">
        <v>20893</v>
      </c>
      <c r="C451" s="75" t="s">
        <v>1203</v>
      </c>
      <c r="D451" s="73">
        <v>44927</v>
      </c>
      <c r="F451" s="75" t="s">
        <v>1204</v>
      </c>
      <c r="G451" s="75" t="s">
        <v>1204</v>
      </c>
      <c r="H451" s="74" t="s">
        <v>49</v>
      </c>
      <c r="I451" s="74" t="s">
        <v>65</v>
      </c>
      <c r="J451" s="74" t="s">
        <v>36</v>
      </c>
      <c r="K451" s="74" t="s">
        <v>30</v>
      </c>
      <c r="L451" s="74" t="s">
        <v>73</v>
      </c>
      <c r="M451" s="74" t="s">
        <v>79</v>
      </c>
      <c r="N451" s="74" t="s">
        <v>144</v>
      </c>
      <c r="O451" s="74" t="s">
        <v>20871</v>
      </c>
      <c r="P451" s="74" t="s">
        <v>20871</v>
      </c>
      <c r="Q451" s="74"/>
    </row>
    <row r="452" spans="1:17" x14ac:dyDescent="0.2">
      <c r="A452" s="71">
        <v>785</v>
      </c>
      <c r="B452" s="74" t="s">
        <v>20893</v>
      </c>
      <c r="C452" s="75" t="s">
        <v>1203</v>
      </c>
      <c r="D452" s="73">
        <v>44927</v>
      </c>
      <c r="F452" s="75" t="s">
        <v>1204</v>
      </c>
      <c r="G452" s="75" t="s">
        <v>1204</v>
      </c>
      <c r="H452" s="74" t="s">
        <v>49</v>
      </c>
      <c r="I452" s="74" t="s">
        <v>65</v>
      </c>
      <c r="J452" s="74" t="s">
        <v>37</v>
      </c>
      <c r="K452" s="74" t="s">
        <v>30</v>
      </c>
      <c r="L452" s="74" t="s">
        <v>73</v>
      </c>
      <c r="M452" s="74" t="s">
        <v>79</v>
      </c>
      <c r="N452" s="74" t="s">
        <v>144</v>
      </c>
      <c r="O452" s="74" t="s">
        <v>20871</v>
      </c>
      <c r="P452" s="74" t="s">
        <v>20871</v>
      </c>
      <c r="Q452" s="74"/>
    </row>
    <row r="453" spans="1:17" x14ac:dyDescent="0.2">
      <c r="A453" s="71">
        <v>786</v>
      </c>
      <c r="B453" s="74" t="s">
        <v>20893</v>
      </c>
      <c r="C453" s="75" t="s">
        <v>1203</v>
      </c>
      <c r="D453" s="73">
        <v>44927</v>
      </c>
      <c r="F453" s="75" t="s">
        <v>1204</v>
      </c>
      <c r="G453" s="75" t="s">
        <v>1204</v>
      </c>
      <c r="H453" s="74" t="s">
        <v>49</v>
      </c>
      <c r="I453" s="74" t="s">
        <v>65</v>
      </c>
      <c r="J453" s="74" t="s">
        <v>38</v>
      </c>
      <c r="K453" s="74" t="s">
        <v>30</v>
      </c>
      <c r="L453" s="74" t="s">
        <v>73</v>
      </c>
      <c r="M453" s="74" t="s">
        <v>79</v>
      </c>
      <c r="N453" s="74" t="s">
        <v>144</v>
      </c>
      <c r="O453" s="74" t="s">
        <v>20871</v>
      </c>
      <c r="P453" s="74" t="s">
        <v>20871</v>
      </c>
      <c r="Q453" s="74"/>
    </row>
    <row r="454" spans="1:17" x14ac:dyDescent="0.2">
      <c r="A454" s="71">
        <v>787</v>
      </c>
      <c r="B454" s="74" t="s">
        <v>20893</v>
      </c>
      <c r="C454" s="75" t="s">
        <v>1203</v>
      </c>
      <c r="D454" s="73">
        <v>44927</v>
      </c>
      <c r="F454" s="75" t="s">
        <v>1204</v>
      </c>
      <c r="G454" s="75" t="s">
        <v>1204</v>
      </c>
      <c r="H454" s="74" t="s">
        <v>49</v>
      </c>
      <c r="I454" s="74" t="s">
        <v>67</v>
      </c>
      <c r="J454" s="74" t="s">
        <v>39</v>
      </c>
      <c r="K454" s="74" t="s">
        <v>30</v>
      </c>
      <c r="L454" s="74" t="s">
        <v>73</v>
      </c>
      <c r="M454" s="74" t="s">
        <v>79</v>
      </c>
      <c r="N454" s="74" t="s">
        <v>144</v>
      </c>
      <c r="O454" s="74" t="s">
        <v>20871</v>
      </c>
      <c r="P454" s="74" t="s">
        <v>20871</v>
      </c>
      <c r="Q454" s="74"/>
    </row>
    <row r="455" spans="1:17" x14ac:dyDescent="0.2">
      <c r="A455" s="71">
        <v>788</v>
      </c>
      <c r="B455" s="74" t="s">
        <v>20893</v>
      </c>
      <c r="C455" s="75" t="s">
        <v>1203</v>
      </c>
      <c r="D455" s="73">
        <v>44927</v>
      </c>
      <c r="F455" s="75" t="s">
        <v>1204</v>
      </c>
      <c r="G455" s="75" t="s">
        <v>1204</v>
      </c>
      <c r="H455" s="74" t="s">
        <v>49</v>
      </c>
      <c r="I455" s="74" t="s">
        <v>67</v>
      </c>
      <c r="J455" s="74" t="s">
        <v>40</v>
      </c>
      <c r="K455" s="74" t="s">
        <v>30</v>
      </c>
      <c r="L455" s="74" t="s">
        <v>73</v>
      </c>
      <c r="M455" s="74" t="s">
        <v>79</v>
      </c>
      <c r="N455" s="74" t="s">
        <v>144</v>
      </c>
      <c r="O455" s="74" t="s">
        <v>20871</v>
      </c>
      <c r="P455" s="74" t="s">
        <v>20871</v>
      </c>
      <c r="Q455" s="74"/>
    </row>
    <row r="456" spans="1:17" x14ac:dyDescent="0.2">
      <c r="A456" s="71">
        <v>789</v>
      </c>
      <c r="B456" s="74" t="s">
        <v>20893</v>
      </c>
      <c r="C456" s="75" t="s">
        <v>1203</v>
      </c>
      <c r="D456" s="73">
        <v>44927</v>
      </c>
      <c r="F456" s="75" t="s">
        <v>1204</v>
      </c>
      <c r="G456" s="75" t="s">
        <v>1204</v>
      </c>
      <c r="H456" s="74" t="s">
        <v>49</v>
      </c>
      <c r="I456" s="74" t="s">
        <v>67</v>
      </c>
      <c r="J456" s="74" t="s">
        <v>41</v>
      </c>
      <c r="K456" s="74" t="s">
        <v>30</v>
      </c>
      <c r="L456" s="74" t="s">
        <v>73</v>
      </c>
      <c r="M456" s="74" t="s">
        <v>79</v>
      </c>
      <c r="N456" s="74" t="s">
        <v>144</v>
      </c>
      <c r="O456" s="74" t="s">
        <v>20871</v>
      </c>
      <c r="P456" s="74" t="s">
        <v>20871</v>
      </c>
      <c r="Q456" s="74"/>
    </row>
    <row r="457" spans="1:17" x14ac:dyDescent="0.2">
      <c r="A457" s="71">
        <v>790</v>
      </c>
      <c r="B457" s="74" t="s">
        <v>20893</v>
      </c>
      <c r="C457" s="75" t="s">
        <v>1203</v>
      </c>
      <c r="D457" s="73">
        <v>44927</v>
      </c>
      <c r="F457" s="75" t="s">
        <v>1204</v>
      </c>
      <c r="G457" s="75" t="s">
        <v>1204</v>
      </c>
      <c r="H457" s="74" t="s">
        <v>49</v>
      </c>
      <c r="I457" s="74" t="s">
        <v>67</v>
      </c>
      <c r="J457" s="74" t="s">
        <v>42</v>
      </c>
      <c r="K457" s="74" t="s">
        <v>30</v>
      </c>
      <c r="L457" s="74" t="s">
        <v>73</v>
      </c>
      <c r="M457" s="74" t="s">
        <v>79</v>
      </c>
      <c r="N457" s="74" t="s">
        <v>144</v>
      </c>
      <c r="O457" s="74" t="s">
        <v>20871</v>
      </c>
      <c r="P457" s="74" t="s">
        <v>20871</v>
      </c>
      <c r="Q457" s="74"/>
    </row>
    <row r="458" spans="1:17" x14ac:dyDescent="0.2">
      <c r="A458" s="71">
        <v>791</v>
      </c>
      <c r="B458" s="74" t="s">
        <v>20893</v>
      </c>
      <c r="C458" s="75" t="s">
        <v>1203</v>
      </c>
      <c r="D458" s="73">
        <v>44927</v>
      </c>
      <c r="F458" s="75" t="s">
        <v>1204</v>
      </c>
      <c r="G458" s="75" t="s">
        <v>1204</v>
      </c>
      <c r="H458" s="74" t="s">
        <v>49</v>
      </c>
      <c r="I458" s="74" t="s">
        <v>67</v>
      </c>
      <c r="J458" s="74" t="s">
        <v>43</v>
      </c>
      <c r="K458" s="74" t="s">
        <v>30</v>
      </c>
      <c r="L458" s="74" t="s">
        <v>73</v>
      </c>
      <c r="M458" s="74" t="s">
        <v>79</v>
      </c>
      <c r="N458" s="74" t="s">
        <v>144</v>
      </c>
      <c r="O458" s="74" t="s">
        <v>20871</v>
      </c>
      <c r="P458" s="74" t="s">
        <v>20871</v>
      </c>
      <c r="Q458" s="74"/>
    </row>
    <row r="459" spans="1:17" x14ac:dyDescent="0.2">
      <c r="A459" s="71">
        <v>792</v>
      </c>
      <c r="B459" s="74" t="s">
        <v>20893</v>
      </c>
      <c r="C459" s="75" t="s">
        <v>1203</v>
      </c>
      <c r="D459" s="73">
        <v>44927</v>
      </c>
      <c r="F459" s="75" t="s">
        <v>1204</v>
      </c>
      <c r="G459" s="75" t="s">
        <v>1204</v>
      </c>
      <c r="H459" s="74" t="s">
        <v>49</v>
      </c>
      <c r="I459" s="74" t="s">
        <v>67</v>
      </c>
      <c r="J459" s="74" t="s">
        <v>44</v>
      </c>
      <c r="K459" s="74" t="s">
        <v>30</v>
      </c>
      <c r="L459" s="74" t="s">
        <v>73</v>
      </c>
      <c r="M459" s="74" t="s">
        <v>79</v>
      </c>
      <c r="N459" s="74" t="s">
        <v>144</v>
      </c>
      <c r="O459" s="74" t="s">
        <v>20871</v>
      </c>
      <c r="P459" s="74" t="s">
        <v>20871</v>
      </c>
      <c r="Q459" s="74"/>
    </row>
    <row r="460" spans="1:17" x14ac:dyDescent="0.2">
      <c r="A460" s="71">
        <v>793</v>
      </c>
      <c r="B460" s="74" t="s">
        <v>20893</v>
      </c>
      <c r="C460" s="75" t="s">
        <v>1203</v>
      </c>
      <c r="D460" s="73">
        <v>44927</v>
      </c>
      <c r="F460" s="75" t="s">
        <v>1204</v>
      </c>
      <c r="G460" s="75" t="s">
        <v>1204</v>
      </c>
      <c r="H460" s="74" t="s">
        <v>49</v>
      </c>
      <c r="I460" s="74" t="s">
        <v>67</v>
      </c>
      <c r="J460" s="74" t="s">
        <v>45</v>
      </c>
      <c r="K460" s="74" t="s">
        <v>30</v>
      </c>
      <c r="L460" s="74" t="s">
        <v>73</v>
      </c>
      <c r="M460" s="74" t="s">
        <v>79</v>
      </c>
      <c r="N460" s="74" t="s">
        <v>144</v>
      </c>
      <c r="O460" s="74" t="s">
        <v>20871</v>
      </c>
      <c r="P460" s="74" t="s">
        <v>20871</v>
      </c>
      <c r="Q460" s="74"/>
    </row>
    <row r="461" spans="1:17" x14ac:dyDescent="0.2">
      <c r="A461" s="71">
        <v>794</v>
      </c>
      <c r="B461" s="74" t="s">
        <v>20893</v>
      </c>
      <c r="C461" s="75" t="s">
        <v>1203</v>
      </c>
      <c r="D461" s="73">
        <v>44927</v>
      </c>
      <c r="F461" s="75" t="s">
        <v>1204</v>
      </c>
      <c r="G461" s="75" t="s">
        <v>1204</v>
      </c>
      <c r="H461" s="74" t="s">
        <v>49</v>
      </c>
      <c r="I461" s="74" t="s">
        <v>67</v>
      </c>
      <c r="J461" s="74" t="s">
        <v>46</v>
      </c>
      <c r="K461" s="74" t="s">
        <v>30</v>
      </c>
      <c r="L461" s="74" t="s">
        <v>73</v>
      </c>
      <c r="M461" s="74" t="s">
        <v>79</v>
      </c>
      <c r="N461" s="74" t="s">
        <v>144</v>
      </c>
      <c r="O461" s="74" t="s">
        <v>20871</v>
      </c>
      <c r="P461" s="74" t="s">
        <v>20871</v>
      </c>
      <c r="Q461" s="74"/>
    </row>
    <row r="462" spans="1:17" x14ac:dyDescent="0.2">
      <c r="A462" s="71">
        <v>686</v>
      </c>
      <c r="B462" s="74" t="s">
        <v>20893</v>
      </c>
      <c r="C462" s="75" t="s">
        <v>1203</v>
      </c>
      <c r="D462" s="73">
        <v>44927</v>
      </c>
      <c r="F462" s="75" t="s">
        <v>1204</v>
      </c>
      <c r="G462" s="75" t="s">
        <v>1204</v>
      </c>
      <c r="H462" s="74" t="s">
        <v>49</v>
      </c>
      <c r="I462" s="74" t="s">
        <v>62</v>
      </c>
      <c r="J462" s="74" t="s">
        <v>34</v>
      </c>
      <c r="K462" s="74" t="s">
        <v>30</v>
      </c>
      <c r="L462" s="74" t="s">
        <v>73</v>
      </c>
      <c r="M462" s="74" t="s">
        <v>79</v>
      </c>
      <c r="N462" s="74" t="s">
        <v>144</v>
      </c>
      <c r="O462" s="74" t="s">
        <v>20871</v>
      </c>
      <c r="P462" s="74" t="s">
        <v>20871</v>
      </c>
      <c r="Q462" s="74"/>
    </row>
    <row r="463" spans="1:17" x14ac:dyDescent="0.2">
      <c r="A463" s="71">
        <v>688</v>
      </c>
      <c r="B463" s="74" t="s">
        <v>20893</v>
      </c>
      <c r="C463" s="75" t="s">
        <v>1203</v>
      </c>
      <c r="D463" s="73">
        <v>44927</v>
      </c>
      <c r="F463" s="75" t="s">
        <v>1204</v>
      </c>
      <c r="G463" s="75" t="s">
        <v>1204</v>
      </c>
      <c r="H463" s="74" t="s">
        <v>49</v>
      </c>
      <c r="I463" s="74" t="s">
        <v>62</v>
      </c>
      <c r="J463" s="74" t="s">
        <v>36</v>
      </c>
      <c r="K463" s="74" t="s">
        <v>30</v>
      </c>
      <c r="L463" s="74" t="s">
        <v>73</v>
      </c>
      <c r="M463" s="74" t="s">
        <v>79</v>
      </c>
      <c r="N463" s="74" t="s">
        <v>144</v>
      </c>
      <c r="O463" s="74" t="s">
        <v>20871</v>
      </c>
      <c r="P463" s="74" t="s">
        <v>20871</v>
      </c>
      <c r="Q463" s="74"/>
    </row>
    <row r="464" spans="1:17" x14ac:dyDescent="0.2">
      <c r="A464" s="71">
        <v>689</v>
      </c>
      <c r="B464" s="74" t="s">
        <v>20893</v>
      </c>
      <c r="C464" s="75" t="s">
        <v>1203</v>
      </c>
      <c r="D464" s="73">
        <v>44927</v>
      </c>
      <c r="F464" s="75" t="s">
        <v>1204</v>
      </c>
      <c r="G464" s="75" t="s">
        <v>1204</v>
      </c>
      <c r="H464" s="74" t="s">
        <v>49</v>
      </c>
      <c r="I464" s="74" t="s">
        <v>62</v>
      </c>
      <c r="J464" s="74" t="s">
        <v>37</v>
      </c>
      <c r="K464" s="74" t="s">
        <v>30</v>
      </c>
      <c r="L464" s="74" t="s">
        <v>73</v>
      </c>
      <c r="M464" s="74" t="s">
        <v>79</v>
      </c>
      <c r="N464" s="74" t="s">
        <v>144</v>
      </c>
      <c r="O464" s="74" t="s">
        <v>20871</v>
      </c>
      <c r="P464" s="74" t="s">
        <v>20871</v>
      </c>
      <c r="Q464" s="74"/>
    </row>
    <row r="465" spans="1:17" x14ac:dyDescent="0.2">
      <c r="A465" s="71">
        <v>690</v>
      </c>
      <c r="B465" s="74" t="s">
        <v>20893</v>
      </c>
      <c r="C465" s="75" t="s">
        <v>1203</v>
      </c>
      <c r="D465" s="73">
        <v>44927</v>
      </c>
      <c r="F465" s="75" t="s">
        <v>1204</v>
      </c>
      <c r="G465" s="75" t="s">
        <v>1204</v>
      </c>
      <c r="H465" s="74" t="s">
        <v>49</v>
      </c>
      <c r="I465" s="74" t="s">
        <v>62</v>
      </c>
      <c r="J465" s="74" t="s">
        <v>38</v>
      </c>
      <c r="K465" s="74" t="s">
        <v>30</v>
      </c>
      <c r="L465" s="74" t="s">
        <v>73</v>
      </c>
      <c r="M465" s="74" t="s">
        <v>79</v>
      </c>
      <c r="N465" s="74" t="s">
        <v>144</v>
      </c>
      <c r="O465" s="74" t="s">
        <v>20871</v>
      </c>
      <c r="P465" s="74" t="s">
        <v>20871</v>
      </c>
      <c r="Q465" s="74"/>
    </row>
    <row r="466" spans="1:17" x14ac:dyDescent="0.2">
      <c r="A466" s="71">
        <v>691</v>
      </c>
      <c r="B466" s="74" t="s">
        <v>20893</v>
      </c>
      <c r="C466" s="75" t="s">
        <v>1203</v>
      </c>
      <c r="D466" s="73">
        <v>44927</v>
      </c>
      <c r="F466" s="75" t="s">
        <v>1204</v>
      </c>
      <c r="G466" s="75" t="s">
        <v>1204</v>
      </c>
      <c r="H466" s="74" t="s">
        <v>49</v>
      </c>
      <c r="I466" s="74" t="s">
        <v>60</v>
      </c>
      <c r="J466" s="74" t="s">
        <v>39</v>
      </c>
      <c r="K466" s="74" t="s">
        <v>30</v>
      </c>
      <c r="L466" s="74" t="s">
        <v>73</v>
      </c>
      <c r="M466" s="74" t="s">
        <v>79</v>
      </c>
      <c r="N466" s="74" t="s">
        <v>144</v>
      </c>
      <c r="O466" s="74" t="s">
        <v>20871</v>
      </c>
      <c r="P466" s="74" t="s">
        <v>20871</v>
      </c>
      <c r="Q466" s="74"/>
    </row>
    <row r="467" spans="1:17" x14ac:dyDescent="0.2">
      <c r="A467" s="71">
        <v>692</v>
      </c>
      <c r="B467" s="74" t="s">
        <v>20893</v>
      </c>
      <c r="C467" s="75" t="s">
        <v>1203</v>
      </c>
      <c r="D467" s="73">
        <v>44927</v>
      </c>
      <c r="F467" s="75" t="s">
        <v>1204</v>
      </c>
      <c r="G467" s="75" t="s">
        <v>1204</v>
      </c>
      <c r="H467" s="74" t="s">
        <v>49</v>
      </c>
      <c r="I467" s="74" t="s">
        <v>60</v>
      </c>
      <c r="J467" s="74" t="s">
        <v>40</v>
      </c>
      <c r="K467" s="74" t="s">
        <v>30</v>
      </c>
      <c r="L467" s="74" t="s">
        <v>73</v>
      </c>
      <c r="M467" s="74" t="s">
        <v>79</v>
      </c>
      <c r="N467" s="74" t="s">
        <v>144</v>
      </c>
      <c r="O467" s="74" t="s">
        <v>20871</v>
      </c>
      <c r="P467" s="74" t="s">
        <v>20871</v>
      </c>
      <c r="Q467" s="74"/>
    </row>
    <row r="468" spans="1:17" x14ac:dyDescent="0.2">
      <c r="A468" s="71">
        <v>693</v>
      </c>
      <c r="B468" s="74" t="s">
        <v>20893</v>
      </c>
      <c r="C468" s="75" t="s">
        <v>1203</v>
      </c>
      <c r="D468" s="73">
        <v>44927</v>
      </c>
      <c r="F468" s="75" t="s">
        <v>1204</v>
      </c>
      <c r="G468" s="75" t="s">
        <v>1204</v>
      </c>
      <c r="H468" s="74" t="s">
        <v>49</v>
      </c>
      <c r="I468" s="74" t="s">
        <v>60</v>
      </c>
      <c r="J468" s="74" t="s">
        <v>41</v>
      </c>
      <c r="K468" s="74" t="s">
        <v>30</v>
      </c>
      <c r="L468" s="74" t="s">
        <v>73</v>
      </c>
      <c r="M468" s="74" t="s">
        <v>79</v>
      </c>
      <c r="N468" s="74" t="s">
        <v>144</v>
      </c>
      <c r="O468" s="74" t="s">
        <v>20871</v>
      </c>
      <c r="P468" s="74" t="s">
        <v>20871</v>
      </c>
      <c r="Q468" s="74"/>
    </row>
    <row r="469" spans="1:17" x14ac:dyDescent="0.2">
      <c r="A469" s="71">
        <v>694</v>
      </c>
      <c r="B469" s="74" t="s">
        <v>20893</v>
      </c>
      <c r="C469" s="75" t="s">
        <v>1203</v>
      </c>
      <c r="D469" s="73">
        <v>44927</v>
      </c>
      <c r="F469" s="75" t="s">
        <v>1204</v>
      </c>
      <c r="G469" s="75" t="s">
        <v>1204</v>
      </c>
      <c r="H469" s="74" t="s">
        <v>49</v>
      </c>
      <c r="I469" s="74" t="s">
        <v>60</v>
      </c>
      <c r="J469" s="74" t="s">
        <v>42</v>
      </c>
      <c r="K469" s="74" t="s">
        <v>30</v>
      </c>
      <c r="L469" s="74" t="s">
        <v>73</v>
      </c>
      <c r="M469" s="74" t="s">
        <v>79</v>
      </c>
      <c r="N469" s="74" t="s">
        <v>144</v>
      </c>
      <c r="O469" s="74" t="s">
        <v>20871</v>
      </c>
      <c r="P469" s="74" t="s">
        <v>20871</v>
      </c>
      <c r="Q469" s="74"/>
    </row>
    <row r="470" spans="1:17" x14ac:dyDescent="0.2">
      <c r="A470" s="71">
        <v>695</v>
      </c>
      <c r="B470" s="74" t="s">
        <v>20893</v>
      </c>
      <c r="C470" s="75" t="s">
        <v>1203</v>
      </c>
      <c r="D470" s="73">
        <v>44927</v>
      </c>
      <c r="F470" s="75" t="s">
        <v>1204</v>
      </c>
      <c r="G470" s="75" t="s">
        <v>1204</v>
      </c>
      <c r="H470" s="74" t="s">
        <v>49</v>
      </c>
      <c r="I470" s="74" t="s">
        <v>60</v>
      </c>
      <c r="J470" s="74" t="s">
        <v>43</v>
      </c>
      <c r="K470" s="74" t="s">
        <v>30</v>
      </c>
      <c r="L470" s="74" t="s">
        <v>73</v>
      </c>
      <c r="M470" s="74" t="s">
        <v>79</v>
      </c>
      <c r="N470" s="74" t="s">
        <v>144</v>
      </c>
      <c r="O470" s="74" t="s">
        <v>20871</v>
      </c>
      <c r="P470" s="74" t="s">
        <v>20871</v>
      </c>
      <c r="Q470" s="74"/>
    </row>
    <row r="471" spans="1:17" x14ac:dyDescent="0.2">
      <c r="A471" s="71">
        <v>696</v>
      </c>
      <c r="B471" s="74" t="s">
        <v>20893</v>
      </c>
      <c r="C471" s="75" t="s">
        <v>1203</v>
      </c>
      <c r="D471" s="73">
        <v>44927</v>
      </c>
      <c r="F471" s="75" t="s">
        <v>1204</v>
      </c>
      <c r="G471" s="75" t="s">
        <v>1204</v>
      </c>
      <c r="H471" s="74" t="s">
        <v>49</v>
      </c>
      <c r="I471" s="74" t="s">
        <v>60</v>
      </c>
      <c r="J471" s="74" t="s">
        <v>44</v>
      </c>
      <c r="K471" s="74" t="s">
        <v>30</v>
      </c>
      <c r="L471" s="74" t="s">
        <v>73</v>
      </c>
      <c r="M471" s="74" t="s">
        <v>79</v>
      </c>
      <c r="N471" s="74" t="s">
        <v>144</v>
      </c>
      <c r="O471" s="74" t="s">
        <v>20871</v>
      </c>
      <c r="P471" s="74" t="s">
        <v>20871</v>
      </c>
      <c r="Q471" s="74"/>
    </row>
    <row r="472" spans="1:17" x14ac:dyDescent="0.2">
      <c r="A472" s="71">
        <v>697</v>
      </c>
      <c r="B472" s="74" t="s">
        <v>20893</v>
      </c>
      <c r="C472" s="75" t="s">
        <v>1203</v>
      </c>
      <c r="D472" s="73">
        <v>44927</v>
      </c>
      <c r="F472" s="75" t="s">
        <v>1204</v>
      </c>
      <c r="G472" s="75" t="s">
        <v>1204</v>
      </c>
      <c r="H472" s="74" t="s">
        <v>49</v>
      </c>
      <c r="I472" s="74" t="s">
        <v>60</v>
      </c>
      <c r="J472" s="74" t="s">
        <v>45</v>
      </c>
      <c r="K472" s="74" t="s">
        <v>30</v>
      </c>
      <c r="L472" s="74" t="s">
        <v>73</v>
      </c>
      <c r="M472" s="74" t="s">
        <v>79</v>
      </c>
      <c r="N472" s="74" t="s">
        <v>144</v>
      </c>
      <c r="O472" s="74" t="s">
        <v>20871</v>
      </c>
      <c r="P472" s="74" t="s">
        <v>20871</v>
      </c>
      <c r="Q472" s="74"/>
    </row>
    <row r="473" spans="1:17" x14ac:dyDescent="0.2">
      <c r="A473" s="71">
        <v>698</v>
      </c>
      <c r="B473" s="74" t="s">
        <v>20893</v>
      </c>
      <c r="C473" s="75" t="s">
        <v>1203</v>
      </c>
      <c r="D473" s="73">
        <v>44927</v>
      </c>
      <c r="F473" s="75" t="s">
        <v>1204</v>
      </c>
      <c r="G473" s="75" t="s">
        <v>1204</v>
      </c>
      <c r="H473" s="74" t="s">
        <v>49</v>
      </c>
      <c r="I473" s="74" t="s">
        <v>60</v>
      </c>
      <c r="J473" s="74" t="s">
        <v>46</v>
      </c>
      <c r="K473" s="74" t="s">
        <v>30</v>
      </c>
      <c r="L473" s="74" t="s">
        <v>73</v>
      </c>
      <c r="M473" s="74" t="s">
        <v>79</v>
      </c>
      <c r="N473" s="74" t="s">
        <v>144</v>
      </c>
      <c r="O473" s="74" t="s">
        <v>20871</v>
      </c>
      <c r="P473" s="74" t="s">
        <v>20871</v>
      </c>
      <c r="Q473" s="74"/>
    </row>
    <row r="474" spans="1:17" x14ac:dyDescent="0.2">
      <c r="A474" s="71">
        <v>699</v>
      </c>
      <c r="B474" s="74" t="s">
        <v>20893</v>
      </c>
      <c r="C474" s="75" t="s">
        <v>1203</v>
      </c>
      <c r="D474" s="73">
        <v>44927</v>
      </c>
      <c r="F474" s="75" t="s">
        <v>1204</v>
      </c>
      <c r="G474" s="75" t="s">
        <v>1204</v>
      </c>
      <c r="H474" s="74" t="s">
        <v>49</v>
      </c>
      <c r="I474" s="74" t="s">
        <v>60</v>
      </c>
      <c r="J474" s="74" t="s">
        <v>47</v>
      </c>
      <c r="K474" s="74" t="s">
        <v>30</v>
      </c>
      <c r="L474" s="74" t="s">
        <v>73</v>
      </c>
      <c r="M474" s="74" t="s">
        <v>79</v>
      </c>
      <c r="N474" s="74" t="s">
        <v>144</v>
      </c>
      <c r="O474" s="74" t="s">
        <v>20871</v>
      </c>
      <c r="P474" s="74" t="s">
        <v>20871</v>
      </c>
      <c r="Q474" s="74"/>
    </row>
    <row r="475" spans="1:17" x14ac:dyDescent="0.2">
      <c r="A475" s="71">
        <v>700</v>
      </c>
      <c r="B475" s="74" t="s">
        <v>20893</v>
      </c>
      <c r="C475" s="75" t="s">
        <v>1203</v>
      </c>
      <c r="D475" s="73">
        <v>44927</v>
      </c>
      <c r="F475" s="75" t="s">
        <v>1204</v>
      </c>
      <c r="G475" s="75" t="s">
        <v>1204</v>
      </c>
      <c r="H475" s="74" t="s">
        <v>49</v>
      </c>
      <c r="I475" s="74" t="s">
        <v>60</v>
      </c>
      <c r="J475" s="74" t="s">
        <v>31</v>
      </c>
      <c r="K475" s="74" t="s">
        <v>30</v>
      </c>
      <c r="L475" s="74" t="s">
        <v>73</v>
      </c>
      <c r="M475" s="74" t="s">
        <v>79</v>
      </c>
      <c r="N475" s="74" t="s">
        <v>144</v>
      </c>
      <c r="O475" s="74" t="s">
        <v>20871</v>
      </c>
      <c r="P475" s="74" t="s">
        <v>20871</v>
      </c>
      <c r="Q475" s="74"/>
    </row>
    <row r="476" spans="1:17" x14ac:dyDescent="0.2">
      <c r="A476" s="71">
        <v>701</v>
      </c>
      <c r="B476" s="74" t="s">
        <v>20893</v>
      </c>
      <c r="C476" s="75" t="s">
        <v>1203</v>
      </c>
      <c r="D476" s="73">
        <v>44927</v>
      </c>
      <c r="F476" s="75" t="s">
        <v>1204</v>
      </c>
      <c r="G476" s="75" t="s">
        <v>1204</v>
      </c>
      <c r="H476" s="74" t="s">
        <v>49</v>
      </c>
      <c r="I476" s="74" t="s">
        <v>60</v>
      </c>
      <c r="J476" s="74" t="s">
        <v>33</v>
      </c>
      <c r="K476" s="74" t="s">
        <v>30</v>
      </c>
      <c r="L476" s="74" t="s">
        <v>73</v>
      </c>
      <c r="M476" s="74" t="s">
        <v>79</v>
      </c>
      <c r="N476" s="74" t="s">
        <v>144</v>
      </c>
      <c r="O476" s="74" t="s">
        <v>20871</v>
      </c>
      <c r="P476" s="74" t="s">
        <v>20871</v>
      </c>
      <c r="Q476" s="74"/>
    </row>
    <row r="477" spans="1:17" x14ac:dyDescent="0.2">
      <c r="A477" s="71">
        <v>702</v>
      </c>
      <c r="B477" s="74" t="s">
        <v>20893</v>
      </c>
      <c r="C477" s="75" t="s">
        <v>1203</v>
      </c>
      <c r="D477" s="73">
        <v>44927</v>
      </c>
      <c r="F477" s="75" t="s">
        <v>1204</v>
      </c>
      <c r="G477" s="75" t="s">
        <v>1204</v>
      </c>
      <c r="H477" s="74" t="s">
        <v>49</v>
      </c>
      <c r="I477" s="74" t="s">
        <v>60</v>
      </c>
      <c r="J477" s="74" t="s">
        <v>34</v>
      </c>
      <c r="K477" s="74" t="s">
        <v>30</v>
      </c>
      <c r="L477" s="74" t="s">
        <v>73</v>
      </c>
      <c r="M477" s="74" t="s">
        <v>79</v>
      </c>
      <c r="N477" s="74" t="s">
        <v>144</v>
      </c>
      <c r="O477" s="74" t="s">
        <v>20871</v>
      </c>
      <c r="P477" s="74" t="s">
        <v>20871</v>
      </c>
      <c r="Q477" s="74"/>
    </row>
    <row r="478" spans="1:17" x14ac:dyDescent="0.2">
      <c r="A478" s="71">
        <v>703</v>
      </c>
      <c r="B478" s="74" t="s">
        <v>20893</v>
      </c>
      <c r="C478" s="75" t="s">
        <v>1203</v>
      </c>
      <c r="D478" s="73">
        <v>44927</v>
      </c>
      <c r="F478" s="75" t="s">
        <v>1204</v>
      </c>
      <c r="G478" s="75" t="s">
        <v>1204</v>
      </c>
      <c r="H478" s="74" t="s">
        <v>49</v>
      </c>
      <c r="I478" s="74" t="s">
        <v>60</v>
      </c>
      <c r="J478" s="74" t="s">
        <v>35</v>
      </c>
      <c r="K478" s="74" t="s">
        <v>30</v>
      </c>
      <c r="L478" s="74" t="s">
        <v>73</v>
      </c>
      <c r="M478" s="74" t="s">
        <v>79</v>
      </c>
      <c r="N478" s="74" t="s">
        <v>144</v>
      </c>
      <c r="O478" s="74" t="s">
        <v>20871</v>
      </c>
      <c r="P478" s="74" t="s">
        <v>20871</v>
      </c>
      <c r="Q478" s="74"/>
    </row>
    <row r="479" spans="1:17" x14ac:dyDescent="0.2">
      <c r="A479" s="71">
        <v>704</v>
      </c>
      <c r="B479" s="74" t="s">
        <v>20893</v>
      </c>
      <c r="C479" s="75" t="s">
        <v>1203</v>
      </c>
      <c r="D479" s="73">
        <v>44927</v>
      </c>
      <c r="F479" s="75" t="s">
        <v>1204</v>
      </c>
      <c r="G479" s="75" t="s">
        <v>1204</v>
      </c>
      <c r="H479" s="74" t="s">
        <v>49</v>
      </c>
      <c r="I479" s="74" t="s">
        <v>60</v>
      </c>
      <c r="J479" s="74" t="s">
        <v>36</v>
      </c>
      <c r="K479" s="74" t="s">
        <v>30</v>
      </c>
      <c r="L479" s="74" t="s">
        <v>73</v>
      </c>
      <c r="M479" s="74" t="s">
        <v>79</v>
      </c>
      <c r="N479" s="74" t="s">
        <v>144</v>
      </c>
      <c r="O479" s="74" t="s">
        <v>20871</v>
      </c>
      <c r="P479" s="74" t="s">
        <v>20871</v>
      </c>
      <c r="Q479" s="74"/>
    </row>
    <row r="480" spans="1:17" x14ac:dyDescent="0.2">
      <c r="A480" s="71">
        <v>705</v>
      </c>
      <c r="B480" s="74" t="s">
        <v>20893</v>
      </c>
      <c r="C480" s="75" t="s">
        <v>1203</v>
      </c>
      <c r="D480" s="73">
        <v>44927</v>
      </c>
      <c r="F480" s="75" t="s">
        <v>1204</v>
      </c>
      <c r="G480" s="75" t="s">
        <v>1204</v>
      </c>
      <c r="H480" s="74" t="s">
        <v>49</v>
      </c>
      <c r="I480" s="74" t="s">
        <v>60</v>
      </c>
      <c r="J480" s="74" t="s">
        <v>37</v>
      </c>
      <c r="K480" s="74" t="s">
        <v>30</v>
      </c>
      <c r="L480" s="74" t="s">
        <v>73</v>
      </c>
      <c r="M480" s="74" t="s">
        <v>79</v>
      </c>
      <c r="N480" s="74" t="s">
        <v>144</v>
      </c>
      <c r="O480" s="74" t="s">
        <v>20871</v>
      </c>
      <c r="P480" s="74" t="s">
        <v>20871</v>
      </c>
      <c r="Q480" s="74"/>
    </row>
    <row r="481" spans="1:17" x14ac:dyDescent="0.2">
      <c r="A481" s="71">
        <v>706</v>
      </c>
      <c r="B481" s="74" t="s">
        <v>20893</v>
      </c>
      <c r="C481" s="75" t="s">
        <v>1203</v>
      </c>
      <c r="D481" s="73">
        <v>44927</v>
      </c>
      <c r="F481" s="75" t="s">
        <v>1204</v>
      </c>
      <c r="G481" s="75" t="s">
        <v>1204</v>
      </c>
      <c r="H481" s="74" t="s">
        <v>49</v>
      </c>
      <c r="I481" s="74" t="s">
        <v>60</v>
      </c>
      <c r="J481" s="74" t="s">
        <v>38</v>
      </c>
      <c r="K481" s="74" t="s">
        <v>30</v>
      </c>
      <c r="L481" s="74" t="s">
        <v>73</v>
      </c>
      <c r="M481" s="74" t="s">
        <v>79</v>
      </c>
      <c r="N481" s="74" t="s">
        <v>144</v>
      </c>
      <c r="O481" s="74" t="s">
        <v>20871</v>
      </c>
      <c r="P481" s="74" t="s">
        <v>20871</v>
      </c>
      <c r="Q481" s="74"/>
    </row>
    <row r="482" spans="1:17" x14ac:dyDescent="0.2">
      <c r="A482" s="71">
        <v>707</v>
      </c>
      <c r="B482" s="74" t="s">
        <v>20893</v>
      </c>
      <c r="C482" s="75" t="s">
        <v>1203</v>
      </c>
      <c r="D482" s="73">
        <v>44927</v>
      </c>
      <c r="F482" s="75" t="s">
        <v>1204</v>
      </c>
      <c r="G482" s="75" t="s">
        <v>1204</v>
      </c>
      <c r="H482" s="74" t="s">
        <v>49</v>
      </c>
      <c r="I482" s="74" t="s">
        <v>58</v>
      </c>
      <c r="J482" s="74" t="s">
        <v>39</v>
      </c>
      <c r="K482" s="74" t="s">
        <v>30</v>
      </c>
      <c r="L482" s="74" t="s">
        <v>73</v>
      </c>
      <c r="M482" s="74" t="s">
        <v>79</v>
      </c>
      <c r="N482" s="74" t="s">
        <v>144</v>
      </c>
      <c r="O482" s="74" t="s">
        <v>20871</v>
      </c>
      <c r="P482" s="74" t="s">
        <v>20871</v>
      </c>
      <c r="Q482" s="74"/>
    </row>
    <row r="483" spans="1:17" x14ac:dyDescent="0.2">
      <c r="A483" s="71">
        <v>708</v>
      </c>
      <c r="B483" s="74" t="s">
        <v>20893</v>
      </c>
      <c r="C483" s="75" t="s">
        <v>1203</v>
      </c>
      <c r="D483" s="73">
        <v>44927</v>
      </c>
      <c r="F483" s="75" t="s">
        <v>1204</v>
      </c>
      <c r="G483" s="75" t="s">
        <v>1204</v>
      </c>
      <c r="H483" s="74" t="s">
        <v>49</v>
      </c>
      <c r="I483" s="74" t="s">
        <v>58</v>
      </c>
      <c r="J483" s="74" t="s">
        <v>40</v>
      </c>
      <c r="K483" s="74" t="s">
        <v>30</v>
      </c>
      <c r="L483" s="74" t="s">
        <v>73</v>
      </c>
      <c r="M483" s="74" t="s">
        <v>79</v>
      </c>
      <c r="N483" s="74" t="s">
        <v>144</v>
      </c>
      <c r="O483" s="74" t="s">
        <v>20871</v>
      </c>
      <c r="P483" s="74" t="s">
        <v>20871</v>
      </c>
      <c r="Q483" s="74"/>
    </row>
    <row r="484" spans="1:17" x14ac:dyDescent="0.2">
      <c r="A484" s="71">
        <v>709</v>
      </c>
      <c r="B484" s="74" t="s">
        <v>20893</v>
      </c>
      <c r="C484" s="75" t="s">
        <v>1203</v>
      </c>
      <c r="D484" s="73">
        <v>44927</v>
      </c>
      <c r="F484" s="75" t="s">
        <v>1204</v>
      </c>
      <c r="G484" s="75" t="s">
        <v>1204</v>
      </c>
      <c r="H484" s="74" t="s">
        <v>49</v>
      </c>
      <c r="I484" s="74" t="s">
        <v>58</v>
      </c>
      <c r="J484" s="74" t="s">
        <v>41</v>
      </c>
      <c r="K484" s="74" t="s">
        <v>30</v>
      </c>
      <c r="L484" s="74" t="s">
        <v>73</v>
      </c>
      <c r="M484" s="74" t="s">
        <v>79</v>
      </c>
      <c r="N484" s="74" t="s">
        <v>144</v>
      </c>
      <c r="O484" s="74" t="s">
        <v>20871</v>
      </c>
      <c r="P484" s="74" t="s">
        <v>20871</v>
      </c>
      <c r="Q484" s="74"/>
    </row>
    <row r="485" spans="1:17" x14ac:dyDescent="0.2">
      <c r="A485" s="71">
        <v>710</v>
      </c>
      <c r="B485" s="74" t="s">
        <v>20893</v>
      </c>
      <c r="C485" s="75" t="s">
        <v>1203</v>
      </c>
      <c r="D485" s="73">
        <v>44927</v>
      </c>
      <c r="F485" s="75" t="s">
        <v>1204</v>
      </c>
      <c r="G485" s="75" t="s">
        <v>1204</v>
      </c>
      <c r="H485" s="74" t="s">
        <v>49</v>
      </c>
      <c r="I485" s="74" t="s">
        <v>58</v>
      </c>
      <c r="J485" s="74" t="s">
        <v>42</v>
      </c>
      <c r="K485" s="74" t="s">
        <v>30</v>
      </c>
      <c r="L485" s="74" t="s">
        <v>73</v>
      </c>
      <c r="M485" s="74" t="s">
        <v>79</v>
      </c>
      <c r="N485" s="74" t="s">
        <v>144</v>
      </c>
      <c r="O485" s="74" t="s">
        <v>20871</v>
      </c>
      <c r="P485" s="74" t="s">
        <v>20871</v>
      </c>
      <c r="Q485" s="74"/>
    </row>
    <row r="486" spans="1:17" x14ac:dyDescent="0.2">
      <c r="A486" s="71">
        <v>711</v>
      </c>
      <c r="B486" s="74" t="s">
        <v>20893</v>
      </c>
      <c r="C486" s="75" t="s">
        <v>1203</v>
      </c>
      <c r="D486" s="73">
        <v>44927</v>
      </c>
      <c r="F486" s="75" t="s">
        <v>1204</v>
      </c>
      <c r="G486" s="75" t="s">
        <v>1204</v>
      </c>
      <c r="H486" s="74" t="s">
        <v>49</v>
      </c>
      <c r="I486" s="74" t="s">
        <v>58</v>
      </c>
      <c r="J486" s="74" t="s">
        <v>43</v>
      </c>
      <c r="K486" s="74" t="s">
        <v>30</v>
      </c>
      <c r="L486" s="74" t="s">
        <v>73</v>
      </c>
      <c r="M486" s="74" t="s">
        <v>79</v>
      </c>
      <c r="N486" s="74" t="s">
        <v>144</v>
      </c>
      <c r="O486" s="74" t="s">
        <v>20871</v>
      </c>
      <c r="P486" s="74" t="s">
        <v>20871</v>
      </c>
      <c r="Q486" s="74"/>
    </row>
    <row r="487" spans="1:17" x14ac:dyDescent="0.2">
      <c r="A487" s="71">
        <v>712</v>
      </c>
      <c r="B487" s="74" t="s">
        <v>20893</v>
      </c>
      <c r="C487" s="75" t="s">
        <v>1203</v>
      </c>
      <c r="D487" s="73">
        <v>44927</v>
      </c>
      <c r="F487" s="75" t="s">
        <v>1204</v>
      </c>
      <c r="G487" s="75" t="s">
        <v>1204</v>
      </c>
      <c r="H487" s="74" t="s">
        <v>49</v>
      </c>
      <c r="I487" s="74" t="s">
        <v>58</v>
      </c>
      <c r="J487" s="74" t="s">
        <v>44</v>
      </c>
      <c r="K487" s="74" t="s">
        <v>30</v>
      </c>
      <c r="L487" s="74" t="s">
        <v>73</v>
      </c>
      <c r="M487" s="74" t="s">
        <v>79</v>
      </c>
      <c r="N487" s="74" t="s">
        <v>144</v>
      </c>
      <c r="O487" s="74" t="s">
        <v>20871</v>
      </c>
      <c r="P487" s="74" t="s">
        <v>20871</v>
      </c>
      <c r="Q487" s="74"/>
    </row>
    <row r="488" spans="1:17" x14ac:dyDescent="0.2">
      <c r="A488" s="71">
        <v>713</v>
      </c>
      <c r="B488" s="74" t="s">
        <v>20893</v>
      </c>
      <c r="C488" s="75" t="s">
        <v>1203</v>
      </c>
      <c r="D488" s="73">
        <v>44927</v>
      </c>
      <c r="F488" s="75" t="s">
        <v>1204</v>
      </c>
      <c r="G488" s="75" t="s">
        <v>1204</v>
      </c>
      <c r="H488" s="74" t="s">
        <v>49</v>
      </c>
      <c r="I488" s="74" t="s">
        <v>58</v>
      </c>
      <c r="J488" s="74" t="s">
        <v>45</v>
      </c>
      <c r="K488" s="74" t="s">
        <v>30</v>
      </c>
      <c r="L488" s="74" t="s">
        <v>73</v>
      </c>
      <c r="M488" s="74" t="s">
        <v>79</v>
      </c>
      <c r="N488" s="74" t="s">
        <v>144</v>
      </c>
      <c r="O488" s="74" t="s">
        <v>20871</v>
      </c>
      <c r="P488" s="74" t="s">
        <v>20871</v>
      </c>
      <c r="Q488" s="74"/>
    </row>
    <row r="489" spans="1:17" x14ac:dyDescent="0.2">
      <c r="A489" s="71">
        <v>714</v>
      </c>
      <c r="B489" s="74" t="s">
        <v>20893</v>
      </c>
      <c r="C489" s="75" t="s">
        <v>1203</v>
      </c>
      <c r="D489" s="73">
        <v>44927</v>
      </c>
      <c r="F489" s="75" t="s">
        <v>1204</v>
      </c>
      <c r="G489" s="75" t="s">
        <v>1204</v>
      </c>
      <c r="H489" s="74" t="s">
        <v>49</v>
      </c>
      <c r="I489" s="74" t="s">
        <v>58</v>
      </c>
      <c r="J489" s="74" t="s">
        <v>46</v>
      </c>
      <c r="K489" s="74" t="s">
        <v>30</v>
      </c>
      <c r="L489" s="74" t="s">
        <v>73</v>
      </c>
      <c r="M489" s="74" t="s">
        <v>79</v>
      </c>
      <c r="N489" s="74" t="s">
        <v>144</v>
      </c>
      <c r="O489" s="74" t="s">
        <v>20871</v>
      </c>
      <c r="P489" s="74" t="s">
        <v>20871</v>
      </c>
      <c r="Q489" s="74"/>
    </row>
    <row r="490" spans="1:17" x14ac:dyDescent="0.2">
      <c r="A490" s="71">
        <v>715</v>
      </c>
      <c r="B490" s="74" t="s">
        <v>20893</v>
      </c>
      <c r="C490" s="75" t="s">
        <v>1203</v>
      </c>
      <c r="D490" s="73">
        <v>44927</v>
      </c>
      <c r="F490" s="75" t="s">
        <v>1204</v>
      </c>
      <c r="G490" s="75" t="s">
        <v>1204</v>
      </c>
      <c r="H490" s="74" t="s">
        <v>49</v>
      </c>
      <c r="I490" s="74" t="s">
        <v>58</v>
      </c>
      <c r="J490" s="74" t="s">
        <v>47</v>
      </c>
      <c r="K490" s="74" t="s">
        <v>30</v>
      </c>
      <c r="L490" s="74" t="s">
        <v>73</v>
      </c>
      <c r="M490" s="74" t="s">
        <v>79</v>
      </c>
      <c r="N490" s="74" t="s">
        <v>144</v>
      </c>
      <c r="O490" s="74" t="s">
        <v>20871</v>
      </c>
      <c r="P490" s="74" t="s">
        <v>20871</v>
      </c>
      <c r="Q490" s="74"/>
    </row>
    <row r="491" spans="1:17" x14ac:dyDescent="0.2">
      <c r="A491" s="71">
        <v>716</v>
      </c>
      <c r="B491" s="74" t="s">
        <v>20893</v>
      </c>
      <c r="C491" s="75" t="s">
        <v>1203</v>
      </c>
      <c r="D491" s="73">
        <v>44927</v>
      </c>
      <c r="F491" s="75" t="s">
        <v>1204</v>
      </c>
      <c r="G491" s="75" t="s">
        <v>1204</v>
      </c>
      <c r="H491" s="74" t="s">
        <v>49</v>
      </c>
      <c r="I491" s="74" t="s">
        <v>58</v>
      </c>
      <c r="J491" s="74" t="s">
        <v>31</v>
      </c>
      <c r="K491" s="74" t="s">
        <v>30</v>
      </c>
      <c r="L491" s="74" t="s">
        <v>73</v>
      </c>
      <c r="M491" s="74" t="s">
        <v>79</v>
      </c>
      <c r="N491" s="74" t="s">
        <v>144</v>
      </c>
      <c r="O491" s="74" t="s">
        <v>20871</v>
      </c>
      <c r="P491" s="74" t="s">
        <v>20871</v>
      </c>
      <c r="Q491" s="74"/>
    </row>
    <row r="492" spans="1:17" x14ac:dyDescent="0.2">
      <c r="A492" s="71">
        <v>717</v>
      </c>
      <c r="B492" s="74" t="s">
        <v>20893</v>
      </c>
      <c r="C492" s="75" t="s">
        <v>1203</v>
      </c>
      <c r="D492" s="73">
        <v>44927</v>
      </c>
      <c r="F492" s="75" t="s">
        <v>1204</v>
      </c>
      <c r="G492" s="75" t="s">
        <v>1204</v>
      </c>
      <c r="H492" s="74" t="s">
        <v>49</v>
      </c>
      <c r="I492" s="74" t="s">
        <v>58</v>
      </c>
      <c r="J492" s="74" t="s">
        <v>33</v>
      </c>
      <c r="K492" s="74" t="s">
        <v>30</v>
      </c>
      <c r="L492" s="74" t="s">
        <v>73</v>
      </c>
      <c r="M492" s="74" t="s">
        <v>79</v>
      </c>
      <c r="N492" s="74" t="s">
        <v>144</v>
      </c>
      <c r="O492" s="74" t="s">
        <v>20871</v>
      </c>
      <c r="P492" s="74" t="s">
        <v>20871</v>
      </c>
      <c r="Q492" s="74"/>
    </row>
    <row r="493" spans="1:17" x14ac:dyDescent="0.2">
      <c r="A493" s="71">
        <v>718</v>
      </c>
      <c r="B493" s="74" t="s">
        <v>20893</v>
      </c>
      <c r="C493" s="75" t="s">
        <v>1203</v>
      </c>
      <c r="D493" s="73">
        <v>44927</v>
      </c>
      <c r="F493" s="75" t="s">
        <v>1204</v>
      </c>
      <c r="G493" s="75" t="s">
        <v>1204</v>
      </c>
      <c r="H493" s="74" t="s">
        <v>49</v>
      </c>
      <c r="I493" s="74" t="s">
        <v>58</v>
      </c>
      <c r="J493" s="74" t="s">
        <v>34</v>
      </c>
      <c r="K493" s="74" t="s">
        <v>30</v>
      </c>
      <c r="L493" s="74" t="s">
        <v>73</v>
      </c>
      <c r="M493" s="74" t="s">
        <v>79</v>
      </c>
      <c r="N493" s="74" t="s">
        <v>144</v>
      </c>
      <c r="O493" s="74" t="s">
        <v>20871</v>
      </c>
      <c r="P493" s="74" t="s">
        <v>20871</v>
      </c>
      <c r="Q493" s="74"/>
    </row>
    <row r="494" spans="1:17" x14ac:dyDescent="0.2">
      <c r="A494" s="71">
        <v>719</v>
      </c>
      <c r="B494" s="74" t="s">
        <v>20893</v>
      </c>
      <c r="C494" s="75" t="s">
        <v>1203</v>
      </c>
      <c r="D494" s="73">
        <v>44927</v>
      </c>
      <c r="F494" s="75" t="s">
        <v>1204</v>
      </c>
      <c r="G494" s="75" t="s">
        <v>1204</v>
      </c>
      <c r="H494" s="74" t="s">
        <v>49</v>
      </c>
      <c r="I494" s="74" t="s">
        <v>58</v>
      </c>
      <c r="J494" s="74" t="s">
        <v>35</v>
      </c>
      <c r="K494" s="74" t="s">
        <v>30</v>
      </c>
      <c r="L494" s="74" t="s">
        <v>73</v>
      </c>
      <c r="M494" s="74" t="s">
        <v>79</v>
      </c>
      <c r="N494" s="74" t="s">
        <v>144</v>
      </c>
      <c r="O494" s="74" t="s">
        <v>20871</v>
      </c>
      <c r="P494" s="74" t="s">
        <v>20871</v>
      </c>
      <c r="Q494" s="74"/>
    </row>
    <row r="495" spans="1:17" x14ac:dyDescent="0.2">
      <c r="A495" s="71">
        <v>720</v>
      </c>
      <c r="B495" s="74" t="s">
        <v>20893</v>
      </c>
      <c r="C495" s="75" t="s">
        <v>1203</v>
      </c>
      <c r="D495" s="73">
        <v>44927</v>
      </c>
      <c r="F495" s="75" t="s">
        <v>1204</v>
      </c>
      <c r="G495" s="75" t="s">
        <v>1204</v>
      </c>
      <c r="H495" s="74" t="s">
        <v>49</v>
      </c>
      <c r="I495" s="74" t="s">
        <v>58</v>
      </c>
      <c r="J495" s="74" t="s">
        <v>36</v>
      </c>
      <c r="K495" s="74" t="s">
        <v>30</v>
      </c>
      <c r="L495" s="74" t="s">
        <v>73</v>
      </c>
      <c r="M495" s="74" t="s">
        <v>79</v>
      </c>
      <c r="N495" s="74" t="s">
        <v>144</v>
      </c>
      <c r="O495" s="74" t="s">
        <v>20871</v>
      </c>
      <c r="P495" s="74" t="s">
        <v>20871</v>
      </c>
      <c r="Q495" s="74"/>
    </row>
    <row r="496" spans="1:17" x14ac:dyDescent="0.2">
      <c r="A496" s="71">
        <v>721</v>
      </c>
      <c r="B496" s="74" t="s">
        <v>20893</v>
      </c>
      <c r="C496" s="75" t="s">
        <v>1203</v>
      </c>
      <c r="D496" s="73">
        <v>44927</v>
      </c>
      <c r="F496" s="75" t="s">
        <v>1204</v>
      </c>
      <c r="G496" s="75" t="s">
        <v>1204</v>
      </c>
      <c r="H496" s="74" t="s">
        <v>49</v>
      </c>
      <c r="I496" s="74" t="s">
        <v>58</v>
      </c>
      <c r="J496" s="74" t="s">
        <v>37</v>
      </c>
      <c r="K496" s="74" t="s">
        <v>30</v>
      </c>
      <c r="L496" s="74" t="s">
        <v>73</v>
      </c>
      <c r="M496" s="74" t="s">
        <v>79</v>
      </c>
      <c r="N496" s="74" t="s">
        <v>144</v>
      </c>
      <c r="O496" s="74" t="s">
        <v>20871</v>
      </c>
      <c r="P496" s="74" t="s">
        <v>20871</v>
      </c>
      <c r="Q496" s="74"/>
    </row>
    <row r="497" spans="1:17" x14ac:dyDescent="0.2">
      <c r="A497" s="71">
        <v>722</v>
      </c>
      <c r="B497" s="74" t="s">
        <v>20893</v>
      </c>
      <c r="C497" s="75" t="s">
        <v>1203</v>
      </c>
      <c r="D497" s="73">
        <v>44927</v>
      </c>
      <c r="F497" s="75" t="s">
        <v>1204</v>
      </c>
      <c r="G497" s="75" t="s">
        <v>1204</v>
      </c>
      <c r="H497" s="74" t="s">
        <v>49</v>
      </c>
      <c r="I497" s="74" t="s">
        <v>58</v>
      </c>
      <c r="J497" s="74" t="s">
        <v>38</v>
      </c>
      <c r="K497" s="74" t="s">
        <v>30</v>
      </c>
      <c r="L497" s="74" t="s">
        <v>73</v>
      </c>
      <c r="M497" s="74" t="s">
        <v>79</v>
      </c>
      <c r="N497" s="74" t="s">
        <v>144</v>
      </c>
      <c r="O497" s="74" t="s">
        <v>20871</v>
      </c>
      <c r="P497" s="74" t="s">
        <v>20871</v>
      </c>
      <c r="Q497" s="74"/>
    </row>
    <row r="498" spans="1:17" x14ac:dyDescent="0.2">
      <c r="A498" s="71">
        <v>528</v>
      </c>
      <c r="B498" s="74" t="s">
        <v>20893</v>
      </c>
      <c r="C498" s="75" t="s">
        <v>1203</v>
      </c>
      <c r="D498" s="73">
        <v>44927</v>
      </c>
      <c r="F498" s="75" t="s">
        <v>1204</v>
      </c>
      <c r="G498" s="75" t="s">
        <v>1204</v>
      </c>
      <c r="H498" s="74" t="s">
        <v>49</v>
      </c>
      <c r="I498" s="74" t="s">
        <v>50</v>
      </c>
      <c r="J498" s="74" t="s">
        <v>36</v>
      </c>
      <c r="K498" s="74" t="s">
        <v>30</v>
      </c>
      <c r="L498" s="74" t="s">
        <v>73</v>
      </c>
      <c r="M498" s="74" t="s">
        <v>79</v>
      </c>
      <c r="N498" s="74" t="s">
        <v>144</v>
      </c>
      <c r="O498" s="74" t="s">
        <v>20871</v>
      </c>
      <c r="P498" s="74" t="s">
        <v>20871</v>
      </c>
      <c r="Q498" s="74"/>
    </row>
    <row r="499" spans="1:17" x14ac:dyDescent="0.2">
      <c r="A499" s="71">
        <v>529</v>
      </c>
      <c r="B499" s="74" t="s">
        <v>20893</v>
      </c>
      <c r="C499" s="75" t="s">
        <v>1203</v>
      </c>
      <c r="D499" s="73">
        <v>44927</v>
      </c>
      <c r="F499" s="75" t="s">
        <v>1204</v>
      </c>
      <c r="G499" s="75" t="s">
        <v>1204</v>
      </c>
      <c r="H499" s="74" t="s">
        <v>49</v>
      </c>
      <c r="I499" s="74" t="s">
        <v>50</v>
      </c>
      <c r="J499" s="74" t="s">
        <v>37</v>
      </c>
      <c r="K499" s="74" t="s">
        <v>30</v>
      </c>
      <c r="L499" s="74" t="s">
        <v>73</v>
      </c>
      <c r="M499" s="74" t="s">
        <v>79</v>
      </c>
      <c r="N499" s="74" t="s">
        <v>144</v>
      </c>
      <c r="O499" s="74" t="s">
        <v>20871</v>
      </c>
      <c r="P499" s="74" t="s">
        <v>20871</v>
      </c>
      <c r="Q499" s="74"/>
    </row>
    <row r="500" spans="1:17" x14ac:dyDescent="0.2">
      <c r="A500" s="71">
        <v>530</v>
      </c>
      <c r="B500" s="74" t="s">
        <v>20893</v>
      </c>
      <c r="C500" s="75" t="s">
        <v>1203</v>
      </c>
      <c r="D500" s="73">
        <v>44927</v>
      </c>
      <c r="F500" s="75" t="s">
        <v>1204</v>
      </c>
      <c r="G500" s="75" t="s">
        <v>1204</v>
      </c>
      <c r="H500" s="74" t="s">
        <v>49</v>
      </c>
      <c r="I500" s="74" t="s">
        <v>50</v>
      </c>
      <c r="J500" s="74" t="s">
        <v>38</v>
      </c>
      <c r="K500" s="74" t="s">
        <v>30</v>
      </c>
      <c r="L500" s="74" t="s">
        <v>73</v>
      </c>
      <c r="M500" s="74" t="s">
        <v>79</v>
      </c>
      <c r="N500" s="74" t="s">
        <v>144</v>
      </c>
      <c r="O500" s="74" t="s">
        <v>20871</v>
      </c>
      <c r="P500" s="74" t="s">
        <v>20871</v>
      </c>
      <c r="Q500" s="74"/>
    </row>
    <row r="501" spans="1:17" x14ac:dyDescent="0.2">
      <c r="A501" s="71">
        <v>531</v>
      </c>
      <c r="B501" s="74" t="s">
        <v>20893</v>
      </c>
      <c r="C501" s="75" t="s">
        <v>1203</v>
      </c>
      <c r="D501" s="73">
        <v>44927</v>
      </c>
      <c r="F501" s="75" t="s">
        <v>1204</v>
      </c>
      <c r="G501" s="75" t="s">
        <v>1204</v>
      </c>
      <c r="H501" s="74" t="s">
        <v>49</v>
      </c>
      <c r="I501" s="74" t="s">
        <v>53</v>
      </c>
      <c r="J501" s="74" t="s">
        <v>39</v>
      </c>
      <c r="K501" s="74" t="s">
        <v>30</v>
      </c>
      <c r="L501" s="74" t="s">
        <v>73</v>
      </c>
      <c r="M501" s="74" t="s">
        <v>79</v>
      </c>
      <c r="N501" s="74" t="s">
        <v>144</v>
      </c>
      <c r="O501" s="74" t="s">
        <v>20871</v>
      </c>
      <c r="P501" s="74" t="s">
        <v>20871</v>
      </c>
      <c r="Q501" s="74"/>
    </row>
    <row r="502" spans="1:17" x14ac:dyDescent="0.2">
      <c r="A502" s="71">
        <v>532</v>
      </c>
      <c r="B502" s="74" t="s">
        <v>20893</v>
      </c>
      <c r="C502" s="75" t="s">
        <v>1203</v>
      </c>
      <c r="D502" s="73">
        <v>44927</v>
      </c>
      <c r="F502" s="75" t="s">
        <v>1204</v>
      </c>
      <c r="G502" s="75" t="s">
        <v>1204</v>
      </c>
      <c r="H502" s="74" t="s">
        <v>49</v>
      </c>
      <c r="I502" s="74" t="s">
        <v>53</v>
      </c>
      <c r="J502" s="74" t="s">
        <v>40</v>
      </c>
      <c r="K502" s="74" t="s">
        <v>30</v>
      </c>
      <c r="L502" s="74" t="s">
        <v>73</v>
      </c>
      <c r="M502" s="74" t="s">
        <v>79</v>
      </c>
      <c r="N502" s="74" t="s">
        <v>144</v>
      </c>
      <c r="O502" s="74" t="s">
        <v>20871</v>
      </c>
      <c r="P502" s="74" t="s">
        <v>20871</v>
      </c>
      <c r="Q502" s="74"/>
    </row>
    <row r="503" spans="1:17" x14ac:dyDescent="0.2">
      <c r="A503" s="71">
        <v>533</v>
      </c>
      <c r="B503" s="74" t="s">
        <v>20893</v>
      </c>
      <c r="C503" s="75" t="s">
        <v>1203</v>
      </c>
      <c r="D503" s="73">
        <v>44927</v>
      </c>
      <c r="F503" s="75" t="s">
        <v>1204</v>
      </c>
      <c r="G503" s="75" t="s">
        <v>1204</v>
      </c>
      <c r="H503" s="74" t="s">
        <v>49</v>
      </c>
      <c r="I503" s="74" t="s">
        <v>53</v>
      </c>
      <c r="J503" s="74" t="s">
        <v>41</v>
      </c>
      <c r="K503" s="74" t="s">
        <v>30</v>
      </c>
      <c r="L503" s="74" t="s">
        <v>73</v>
      </c>
      <c r="M503" s="74" t="s">
        <v>79</v>
      </c>
      <c r="N503" s="74" t="s">
        <v>144</v>
      </c>
      <c r="O503" s="74" t="s">
        <v>20871</v>
      </c>
      <c r="P503" s="74" t="s">
        <v>20871</v>
      </c>
      <c r="Q503" s="74"/>
    </row>
    <row r="504" spans="1:17" x14ac:dyDescent="0.2">
      <c r="A504" s="71">
        <v>534</v>
      </c>
      <c r="B504" s="74" t="s">
        <v>20893</v>
      </c>
      <c r="C504" s="75" t="s">
        <v>1203</v>
      </c>
      <c r="D504" s="73">
        <v>44927</v>
      </c>
      <c r="F504" s="75" t="s">
        <v>1204</v>
      </c>
      <c r="G504" s="75" t="s">
        <v>1204</v>
      </c>
      <c r="H504" s="74" t="s">
        <v>49</v>
      </c>
      <c r="I504" s="74" t="s">
        <v>53</v>
      </c>
      <c r="J504" s="74" t="s">
        <v>42</v>
      </c>
      <c r="K504" s="74" t="s">
        <v>30</v>
      </c>
      <c r="L504" s="74" t="s">
        <v>73</v>
      </c>
      <c r="M504" s="74" t="s">
        <v>79</v>
      </c>
      <c r="N504" s="74" t="s">
        <v>144</v>
      </c>
      <c r="O504" s="74" t="s">
        <v>20871</v>
      </c>
      <c r="P504" s="74" t="s">
        <v>20871</v>
      </c>
      <c r="Q504" s="74"/>
    </row>
    <row r="505" spans="1:17" x14ac:dyDescent="0.2">
      <c r="A505" s="71">
        <v>535</v>
      </c>
      <c r="B505" s="74" t="s">
        <v>20893</v>
      </c>
      <c r="C505" s="75" t="s">
        <v>1203</v>
      </c>
      <c r="D505" s="73">
        <v>44927</v>
      </c>
      <c r="F505" s="75" t="s">
        <v>1204</v>
      </c>
      <c r="G505" s="75" t="s">
        <v>1204</v>
      </c>
      <c r="H505" s="74" t="s">
        <v>49</v>
      </c>
      <c r="I505" s="74" t="s">
        <v>53</v>
      </c>
      <c r="J505" s="74" t="s">
        <v>43</v>
      </c>
      <c r="K505" s="74" t="s">
        <v>30</v>
      </c>
      <c r="L505" s="74" t="s">
        <v>73</v>
      </c>
      <c r="M505" s="74" t="s">
        <v>79</v>
      </c>
      <c r="N505" s="74" t="s">
        <v>144</v>
      </c>
      <c r="O505" s="74" t="s">
        <v>20871</v>
      </c>
      <c r="P505" s="74" t="s">
        <v>20871</v>
      </c>
      <c r="Q505" s="74"/>
    </row>
    <row r="506" spans="1:17" x14ac:dyDescent="0.2">
      <c r="A506" s="71">
        <v>536</v>
      </c>
      <c r="B506" s="74" t="s">
        <v>20893</v>
      </c>
      <c r="C506" s="75" t="s">
        <v>1203</v>
      </c>
      <c r="D506" s="73">
        <v>44927</v>
      </c>
      <c r="F506" s="75" t="s">
        <v>1204</v>
      </c>
      <c r="G506" s="75" t="s">
        <v>1204</v>
      </c>
      <c r="H506" s="74" t="s">
        <v>49</v>
      </c>
      <c r="I506" s="74" t="s">
        <v>53</v>
      </c>
      <c r="J506" s="74" t="s">
        <v>44</v>
      </c>
      <c r="K506" s="74" t="s">
        <v>30</v>
      </c>
      <c r="L506" s="74" t="s">
        <v>73</v>
      </c>
      <c r="M506" s="74" t="s">
        <v>79</v>
      </c>
      <c r="N506" s="74" t="s">
        <v>144</v>
      </c>
      <c r="O506" s="74" t="s">
        <v>20871</v>
      </c>
      <c r="P506" s="74" t="s">
        <v>20871</v>
      </c>
      <c r="Q506" s="74"/>
    </row>
    <row r="507" spans="1:17" x14ac:dyDescent="0.2">
      <c r="A507" s="71">
        <v>537</v>
      </c>
      <c r="B507" s="74" t="s">
        <v>20893</v>
      </c>
      <c r="C507" s="75" t="s">
        <v>1203</v>
      </c>
      <c r="D507" s="73">
        <v>44927</v>
      </c>
      <c r="F507" s="75" t="s">
        <v>1204</v>
      </c>
      <c r="G507" s="75" t="s">
        <v>1204</v>
      </c>
      <c r="H507" s="74" t="s">
        <v>49</v>
      </c>
      <c r="I507" s="74" t="s">
        <v>53</v>
      </c>
      <c r="J507" s="74" t="s">
        <v>45</v>
      </c>
      <c r="K507" s="74" t="s">
        <v>30</v>
      </c>
      <c r="L507" s="74" t="s">
        <v>73</v>
      </c>
      <c r="M507" s="74" t="s">
        <v>79</v>
      </c>
      <c r="N507" s="74" t="s">
        <v>144</v>
      </c>
      <c r="O507" s="74" t="s">
        <v>20871</v>
      </c>
      <c r="P507" s="74" t="s">
        <v>20871</v>
      </c>
      <c r="Q507" s="74"/>
    </row>
    <row r="508" spans="1:17" x14ac:dyDescent="0.2">
      <c r="A508" s="71">
        <v>538</v>
      </c>
      <c r="B508" s="74" t="s">
        <v>20893</v>
      </c>
      <c r="C508" s="75" t="s">
        <v>1203</v>
      </c>
      <c r="D508" s="73">
        <v>44927</v>
      </c>
      <c r="F508" s="75" t="s">
        <v>1204</v>
      </c>
      <c r="G508" s="75" t="s">
        <v>1204</v>
      </c>
      <c r="H508" s="74" t="s">
        <v>49</v>
      </c>
      <c r="I508" s="74" t="s">
        <v>53</v>
      </c>
      <c r="J508" s="74" t="s">
        <v>46</v>
      </c>
      <c r="K508" s="74" t="s">
        <v>30</v>
      </c>
      <c r="L508" s="74" t="s">
        <v>73</v>
      </c>
      <c r="M508" s="74" t="s">
        <v>79</v>
      </c>
      <c r="N508" s="74" t="s">
        <v>144</v>
      </c>
      <c r="O508" s="74" t="s">
        <v>20871</v>
      </c>
      <c r="P508" s="74" t="s">
        <v>20871</v>
      </c>
      <c r="Q508" s="74"/>
    </row>
    <row r="509" spans="1:17" x14ac:dyDescent="0.2">
      <c r="A509" s="71">
        <v>539</v>
      </c>
      <c r="B509" s="74" t="s">
        <v>20893</v>
      </c>
      <c r="C509" s="75" t="s">
        <v>1203</v>
      </c>
      <c r="D509" s="73">
        <v>44927</v>
      </c>
      <c r="F509" s="75" t="s">
        <v>1204</v>
      </c>
      <c r="G509" s="75" t="s">
        <v>1204</v>
      </c>
      <c r="H509" s="74" t="s">
        <v>49</v>
      </c>
      <c r="I509" s="74" t="s">
        <v>53</v>
      </c>
      <c r="J509" s="74" t="s">
        <v>47</v>
      </c>
      <c r="K509" s="74" t="s">
        <v>30</v>
      </c>
      <c r="L509" s="74" t="s">
        <v>73</v>
      </c>
      <c r="M509" s="74" t="s">
        <v>79</v>
      </c>
      <c r="N509" s="74" t="s">
        <v>144</v>
      </c>
      <c r="O509" s="74" t="s">
        <v>20871</v>
      </c>
      <c r="P509" s="74" t="s">
        <v>20871</v>
      </c>
      <c r="Q509" s="74"/>
    </row>
    <row r="510" spans="1:17" x14ac:dyDescent="0.2">
      <c r="A510" s="71">
        <v>540</v>
      </c>
      <c r="B510" s="74" t="s">
        <v>20893</v>
      </c>
      <c r="C510" s="75" t="s">
        <v>1203</v>
      </c>
      <c r="D510" s="73">
        <v>44927</v>
      </c>
      <c r="F510" s="75" t="s">
        <v>1204</v>
      </c>
      <c r="G510" s="75" t="s">
        <v>1204</v>
      </c>
      <c r="H510" s="74" t="s">
        <v>49</v>
      </c>
      <c r="I510" s="74" t="s">
        <v>53</v>
      </c>
      <c r="J510" s="74" t="s">
        <v>31</v>
      </c>
      <c r="K510" s="74" t="s">
        <v>30</v>
      </c>
      <c r="L510" s="74" t="s">
        <v>73</v>
      </c>
      <c r="M510" s="74" t="s">
        <v>79</v>
      </c>
      <c r="N510" s="74" t="s">
        <v>144</v>
      </c>
      <c r="O510" s="74" t="s">
        <v>20871</v>
      </c>
      <c r="P510" s="74" t="s">
        <v>20871</v>
      </c>
      <c r="Q510" s="74"/>
    </row>
    <row r="511" spans="1:17" x14ac:dyDescent="0.2">
      <c r="A511" s="71">
        <v>541</v>
      </c>
      <c r="B511" s="74" t="s">
        <v>20893</v>
      </c>
      <c r="C511" s="75" t="s">
        <v>1203</v>
      </c>
      <c r="D511" s="73">
        <v>44927</v>
      </c>
      <c r="F511" s="75" t="s">
        <v>1204</v>
      </c>
      <c r="G511" s="75" t="s">
        <v>1204</v>
      </c>
      <c r="H511" s="74" t="s">
        <v>49</v>
      </c>
      <c r="I511" s="74" t="s">
        <v>53</v>
      </c>
      <c r="J511" s="74" t="s">
        <v>33</v>
      </c>
      <c r="K511" s="74" t="s">
        <v>30</v>
      </c>
      <c r="L511" s="74" t="s">
        <v>73</v>
      </c>
      <c r="M511" s="74" t="s">
        <v>79</v>
      </c>
      <c r="N511" s="74" t="s">
        <v>144</v>
      </c>
      <c r="O511" s="74" t="s">
        <v>20871</v>
      </c>
      <c r="P511" s="74" t="s">
        <v>20871</v>
      </c>
      <c r="Q511" s="74"/>
    </row>
    <row r="512" spans="1:17" x14ac:dyDescent="0.2">
      <c r="A512" s="71">
        <v>542</v>
      </c>
      <c r="B512" s="74" t="s">
        <v>20893</v>
      </c>
      <c r="C512" s="75" t="s">
        <v>1203</v>
      </c>
      <c r="D512" s="73">
        <v>44927</v>
      </c>
      <c r="F512" s="75" t="s">
        <v>1204</v>
      </c>
      <c r="G512" s="75" t="s">
        <v>1204</v>
      </c>
      <c r="H512" s="74" t="s">
        <v>49</v>
      </c>
      <c r="I512" s="74" t="s">
        <v>53</v>
      </c>
      <c r="J512" s="74" t="s">
        <v>34</v>
      </c>
      <c r="K512" s="74" t="s">
        <v>30</v>
      </c>
      <c r="L512" s="74" t="s">
        <v>73</v>
      </c>
      <c r="M512" s="74" t="s">
        <v>79</v>
      </c>
      <c r="N512" s="74" t="s">
        <v>144</v>
      </c>
      <c r="O512" s="74" t="s">
        <v>20871</v>
      </c>
      <c r="P512" s="74" t="s">
        <v>20871</v>
      </c>
      <c r="Q512" s="74"/>
    </row>
    <row r="513" spans="1:17" x14ac:dyDescent="0.2">
      <c r="A513" s="71">
        <v>543</v>
      </c>
      <c r="B513" s="74" t="s">
        <v>20893</v>
      </c>
      <c r="C513" s="75" t="s">
        <v>1203</v>
      </c>
      <c r="D513" s="73">
        <v>44927</v>
      </c>
      <c r="F513" s="75" t="s">
        <v>1204</v>
      </c>
      <c r="G513" s="75" t="s">
        <v>1204</v>
      </c>
      <c r="H513" s="74" t="s">
        <v>49</v>
      </c>
      <c r="I513" s="74" t="s">
        <v>53</v>
      </c>
      <c r="J513" s="74" t="s">
        <v>35</v>
      </c>
      <c r="K513" s="74" t="s">
        <v>30</v>
      </c>
      <c r="L513" s="74" t="s">
        <v>73</v>
      </c>
      <c r="M513" s="74" t="s">
        <v>79</v>
      </c>
      <c r="N513" s="74" t="s">
        <v>144</v>
      </c>
      <c r="O513" s="74" t="s">
        <v>20871</v>
      </c>
      <c r="P513" s="74" t="s">
        <v>20871</v>
      </c>
      <c r="Q513" s="74"/>
    </row>
    <row r="514" spans="1:17" x14ac:dyDescent="0.2">
      <c r="A514" s="71">
        <v>544</v>
      </c>
      <c r="B514" s="74" t="s">
        <v>20893</v>
      </c>
      <c r="C514" s="75" t="s">
        <v>1203</v>
      </c>
      <c r="D514" s="73">
        <v>44927</v>
      </c>
      <c r="F514" s="75" t="s">
        <v>1204</v>
      </c>
      <c r="G514" s="75" t="s">
        <v>1204</v>
      </c>
      <c r="H514" s="74" t="s">
        <v>49</v>
      </c>
      <c r="I514" s="74" t="s">
        <v>53</v>
      </c>
      <c r="J514" s="74" t="s">
        <v>36</v>
      </c>
      <c r="K514" s="74" t="s">
        <v>30</v>
      </c>
      <c r="L514" s="74" t="s">
        <v>73</v>
      </c>
      <c r="M514" s="74" t="s">
        <v>79</v>
      </c>
      <c r="N514" s="74" t="s">
        <v>144</v>
      </c>
      <c r="O514" s="74" t="s">
        <v>20871</v>
      </c>
      <c r="P514" s="74" t="s">
        <v>20871</v>
      </c>
      <c r="Q514" s="74"/>
    </row>
    <row r="515" spans="1:17" x14ac:dyDescent="0.2">
      <c r="A515" s="71">
        <v>545</v>
      </c>
      <c r="B515" s="74" t="s">
        <v>20893</v>
      </c>
      <c r="C515" s="75" t="s">
        <v>1203</v>
      </c>
      <c r="D515" s="73">
        <v>44927</v>
      </c>
      <c r="F515" s="75" t="s">
        <v>1204</v>
      </c>
      <c r="G515" s="75" t="s">
        <v>1204</v>
      </c>
      <c r="H515" s="74" t="s">
        <v>49</v>
      </c>
      <c r="I515" s="74" t="s">
        <v>53</v>
      </c>
      <c r="J515" s="74" t="s">
        <v>37</v>
      </c>
      <c r="K515" s="74" t="s">
        <v>30</v>
      </c>
      <c r="L515" s="74" t="s">
        <v>73</v>
      </c>
      <c r="M515" s="74" t="s">
        <v>79</v>
      </c>
      <c r="N515" s="74" t="s">
        <v>144</v>
      </c>
      <c r="O515" s="74" t="s">
        <v>20871</v>
      </c>
      <c r="P515" s="74" t="s">
        <v>20871</v>
      </c>
      <c r="Q515" s="74"/>
    </row>
    <row r="516" spans="1:17" x14ac:dyDescent="0.2">
      <c r="A516" s="71">
        <v>546</v>
      </c>
      <c r="B516" s="74" t="s">
        <v>20893</v>
      </c>
      <c r="C516" s="75" t="s">
        <v>1203</v>
      </c>
      <c r="D516" s="73">
        <v>44927</v>
      </c>
      <c r="F516" s="75" t="s">
        <v>1204</v>
      </c>
      <c r="G516" s="75" t="s">
        <v>1204</v>
      </c>
      <c r="H516" s="74" t="s">
        <v>49</v>
      </c>
      <c r="I516" s="74" t="s">
        <v>53</v>
      </c>
      <c r="J516" s="74" t="s">
        <v>38</v>
      </c>
      <c r="K516" s="74" t="s">
        <v>30</v>
      </c>
      <c r="L516" s="74" t="s">
        <v>73</v>
      </c>
      <c r="M516" s="74" t="s">
        <v>79</v>
      </c>
      <c r="N516" s="74" t="s">
        <v>144</v>
      </c>
      <c r="O516" s="74" t="s">
        <v>20871</v>
      </c>
      <c r="P516" s="74" t="s">
        <v>20871</v>
      </c>
      <c r="Q516" s="74"/>
    </row>
    <row r="517" spans="1:17" x14ac:dyDescent="0.2">
      <c r="A517" s="71">
        <v>547</v>
      </c>
      <c r="B517" s="74" t="s">
        <v>20893</v>
      </c>
      <c r="C517" s="75" t="s">
        <v>1203</v>
      </c>
      <c r="D517" s="73">
        <v>44927</v>
      </c>
      <c r="F517" s="75" t="s">
        <v>1204</v>
      </c>
      <c r="G517" s="75" t="s">
        <v>1204</v>
      </c>
      <c r="H517" s="74" t="s">
        <v>49</v>
      </c>
      <c r="I517" s="74" t="s">
        <v>51</v>
      </c>
      <c r="J517" s="74" t="s">
        <v>39</v>
      </c>
      <c r="K517" s="74" t="s">
        <v>30</v>
      </c>
      <c r="L517" s="74" t="s">
        <v>73</v>
      </c>
      <c r="M517" s="74" t="s">
        <v>79</v>
      </c>
      <c r="N517" s="74" t="s">
        <v>144</v>
      </c>
      <c r="O517" s="74" t="s">
        <v>20871</v>
      </c>
      <c r="P517" s="74" t="s">
        <v>20871</v>
      </c>
      <c r="Q517" s="74"/>
    </row>
    <row r="518" spans="1:17" x14ac:dyDescent="0.2">
      <c r="A518" s="71">
        <v>548</v>
      </c>
      <c r="B518" s="74" t="s">
        <v>20893</v>
      </c>
      <c r="C518" s="75" t="s">
        <v>1203</v>
      </c>
      <c r="D518" s="73">
        <v>44927</v>
      </c>
      <c r="F518" s="75" t="s">
        <v>1204</v>
      </c>
      <c r="G518" s="75" t="s">
        <v>1204</v>
      </c>
      <c r="H518" s="74" t="s">
        <v>49</v>
      </c>
      <c r="I518" s="74" t="s">
        <v>51</v>
      </c>
      <c r="J518" s="74" t="s">
        <v>40</v>
      </c>
      <c r="K518" s="74" t="s">
        <v>30</v>
      </c>
      <c r="L518" s="74" t="s">
        <v>73</v>
      </c>
      <c r="M518" s="74" t="s">
        <v>79</v>
      </c>
      <c r="N518" s="74" t="s">
        <v>144</v>
      </c>
      <c r="O518" s="74" t="s">
        <v>20871</v>
      </c>
      <c r="P518" s="74" t="s">
        <v>20871</v>
      </c>
      <c r="Q518" s="74"/>
    </row>
    <row r="519" spans="1:17" x14ac:dyDescent="0.2">
      <c r="A519" s="71">
        <v>549</v>
      </c>
      <c r="B519" s="74" t="s">
        <v>20893</v>
      </c>
      <c r="C519" s="75" t="s">
        <v>1203</v>
      </c>
      <c r="D519" s="73">
        <v>44927</v>
      </c>
      <c r="F519" s="75" t="s">
        <v>1204</v>
      </c>
      <c r="G519" s="75" t="s">
        <v>1204</v>
      </c>
      <c r="H519" s="74" t="s">
        <v>49</v>
      </c>
      <c r="I519" s="74" t="s">
        <v>51</v>
      </c>
      <c r="J519" s="74" t="s">
        <v>41</v>
      </c>
      <c r="K519" s="74" t="s">
        <v>30</v>
      </c>
      <c r="L519" s="74" t="s">
        <v>73</v>
      </c>
      <c r="M519" s="74" t="s">
        <v>79</v>
      </c>
      <c r="N519" s="74" t="s">
        <v>144</v>
      </c>
      <c r="O519" s="74" t="s">
        <v>20871</v>
      </c>
      <c r="P519" s="74" t="s">
        <v>20871</v>
      </c>
      <c r="Q519" s="74"/>
    </row>
    <row r="520" spans="1:17" x14ac:dyDescent="0.2">
      <c r="A520" s="71">
        <v>550</v>
      </c>
      <c r="B520" s="74" t="s">
        <v>20893</v>
      </c>
      <c r="C520" s="75" t="s">
        <v>1203</v>
      </c>
      <c r="D520" s="73">
        <v>44927</v>
      </c>
      <c r="F520" s="75" t="s">
        <v>1204</v>
      </c>
      <c r="G520" s="75" t="s">
        <v>1204</v>
      </c>
      <c r="H520" s="74" t="s">
        <v>49</v>
      </c>
      <c r="I520" s="74" t="s">
        <v>51</v>
      </c>
      <c r="J520" s="74" t="s">
        <v>42</v>
      </c>
      <c r="K520" s="74" t="s">
        <v>30</v>
      </c>
      <c r="L520" s="74" t="s">
        <v>73</v>
      </c>
      <c r="M520" s="74" t="s">
        <v>79</v>
      </c>
      <c r="N520" s="74" t="s">
        <v>144</v>
      </c>
      <c r="O520" s="74" t="s">
        <v>20871</v>
      </c>
      <c r="P520" s="74" t="s">
        <v>20871</v>
      </c>
      <c r="Q520" s="74"/>
    </row>
    <row r="521" spans="1:17" x14ac:dyDescent="0.2">
      <c r="A521" s="71">
        <v>551</v>
      </c>
      <c r="B521" s="74" t="s">
        <v>20893</v>
      </c>
      <c r="C521" s="75" t="s">
        <v>1203</v>
      </c>
      <c r="D521" s="73">
        <v>44927</v>
      </c>
      <c r="F521" s="75" t="s">
        <v>1204</v>
      </c>
      <c r="G521" s="75" t="s">
        <v>1204</v>
      </c>
      <c r="H521" s="74" t="s">
        <v>49</v>
      </c>
      <c r="I521" s="74" t="s">
        <v>51</v>
      </c>
      <c r="J521" s="74" t="s">
        <v>43</v>
      </c>
      <c r="K521" s="74" t="s">
        <v>30</v>
      </c>
      <c r="L521" s="74" t="s">
        <v>73</v>
      </c>
      <c r="M521" s="74" t="s">
        <v>79</v>
      </c>
      <c r="N521" s="74" t="s">
        <v>144</v>
      </c>
      <c r="O521" s="74" t="s">
        <v>20871</v>
      </c>
      <c r="P521" s="74" t="s">
        <v>20871</v>
      </c>
      <c r="Q521" s="74"/>
    </row>
    <row r="522" spans="1:17" x14ac:dyDescent="0.2">
      <c r="A522" s="71">
        <v>552</v>
      </c>
      <c r="B522" s="74" t="s">
        <v>20893</v>
      </c>
      <c r="C522" s="75" t="s">
        <v>1203</v>
      </c>
      <c r="D522" s="73">
        <v>44927</v>
      </c>
      <c r="F522" s="75" t="s">
        <v>1204</v>
      </c>
      <c r="G522" s="75" t="s">
        <v>1204</v>
      </c>
      <c r="H522" s="74" t="s">
        <v>49</v>
      </c>
      <c r="I522" s="74" t="s">
        <v>51</v>
      </c>
      <c r="J522" s="74" t="s">
        <v>44</v>
      </c>
      <c r="K522" s="74" t="s">
        <v>30</v>
      </c>
      <c r="L522" s="74" t="s">
        <v>73</v>
      </c>
      <c r="M522" s="74" t="s">
        <v>79</v>
      </c>
      <c r="N522" s="74" t="s">
        <v>144</v>
      </c>
      <c r="O522" s="74" t="s">
        <v>20871</v>
      </c>
      <c r="P522" s="74" t="s">
        <v>20871</v>
      </c>
      <c r="Q522" s="74"/>
    </row>
    <row r="523" spans="1:17" x14ac:dyDescent="0.2">
      <c r="A523" s="71">
        <v>553</v>
      </c>
      <c r="B523" s="74" t="s">
        <v>20893</v>
      </c>
      <c r="C523" s="75" t="s">
        <v>1203</v>
      </c>
      <c r="D523" s="73">
        <v>44927</v>
      </c>
      <c r="F523" s="75" t="s">
        <v>1204</v>
      </c>
      <c r="G523" s="75" t="s">
        <v>1204</v>
      </c>
      <c r="H523" s="74" t="s">
        <v>49</v>
      </c>
      <c r="I523" s="74" t="s">
        <v>51</v>
      </c>
      <c r="J523" s="74" t="s">
        <v>45</v>
      </c>
      <c r="K523" s="74" t="s">
        <v>30</v>
      </c>
      <c r="L523" s="74" t="s">
        <v>73</v>
      </c>
      <c r="M523" s="74" t="s">
        <v>79</v>
      </c>
      <c r="N523" s="74" t="s">
        <v>144</v>
      </c>
      <c r="O523" s="74" t="s">
        <v>20871</v>
      </c>
      <c r="P523" s="74" t="s">
        <v>20871</v>
      </c>
      <c r="Q523" s="74"/>
    </row>
    <row r="524" spans="1:17" x14ac:dyDescent="0.2">
      <c r="A524" s="71">
        <v>554</v>
      </c>
      <c r="B524" s="74" t="s">
        <v>20893</v>
      </c>
      <c r="C524" s="75" t="s">
        <v>1203</v>
      </c>
      <c r="D524" s="73">
        <v>44927</v>
      </c>
      <c r="F524" s="75" t="s">
        <v>1204</v>
      </c>
      <c r="G524" s="75" t="s">
        <v>1204</v>
      </c>
      <c r="H524" s="74" t="s">
        <v>49</v>
      </c>
      <c r="I524" s="74" t="s">
        <v>51</v>
      </c>
      <c r="J524" s="74" t="s">
        <v>46</v>
      </c>
      <c r="K524" s="74" t="s">
        <v>30</v>
      </c>
      <c r="L524" s="74" t="s">
        <v>73</v>
      </c>
      <c r="M524" s="74" t="s">
        <v>79</v>
      </c>
      <c r="N524" s="74" t="s">
        <v>144</v>
      </c>
      <c r="O524" s="74" t="s">
        <v>20871</v>
      </c>
      <c r="P524" s="74" t="s">
        <v>20871</v>
      </c>
      <c r="Q524" s="74"/>
    </row>
    <row r="525" spans="1:17" x14ac:dyDescent="0.2">
      <c r="A525" s="71">
        <v>555</v>
      </c>
      <c r="B525" s="74" t="s">
        <v>20893</v>
      </c>
      <c r="C525" s="75" t="s">
        <v>1203</v>
      </c>
      <c r="D525" s="73">
        <v>44927</v>
      </c>
      <c r="F525" s="75" t="s">
        <v>1204</v>
      </c>
      <c r="G525" s="75" t="s">
        <v>1204</v>
      </c>
      <c r="H525" s="74" t="s">
        <v>49</v>
      </c>
      <c r="I525" s="74" t="s">
        <v>51</v>
      </c>
      <c r="J525" s="74" t="s">
        <v>47</v>
      </c>
 